<v>936</v>
      </c>
      <c r="C39156" s="24" t="s">
        <v>938</v>
      </c>
      <c r="D39156" s="24" t="s">
        <v>1310</v>
      </c>
      <c r="E39156" s="24" t="s">
        <v>11430</v>
      </c>
      <c r="F39156" s="24" t="s">
        <v>1312</v>
      </c>
      <c r="G39156" s="21">
        <v>0</v>
      </c>
      <c r="H39156" s="22" t="s">
        <v>2</v>
      </c>
      <c r="I39156" s="21">
        <v>0</v>
      </c>
      <c r="J39156" s="22" t="s">
        <v>2</v>
      </c>
      <c r="K39156" s="22" t="s">
        <v>2</v>
      </c>
      <c r="L39156" s="21">
        <v>0</v>
      </c>
      <c r="M39156" s="22" t="s">
        <v>2</v>
      </c>
      <c r="N39156" s="21">
        <v>0</v>
      </c>
      <c r="O39156" s="22" t="s">
        <v>2</v>
      </c>
      <c r="P39156" s="21">
        <v>0</v>
      </c>
    </row>
    <row r="39157" spans="1:16" ht="24" x14ac:dyDescent="0.2">
      <c r="A39157" s="24" t="s">
        <v>57113</v>
      </c>
      <c r="B39157" s="24" t="s">
        <v>936</v>
      </c>
      <c r="C39157" s="24" t="s">
        <v>938</v>
      </c>
      <c r="D39157" s="24" t="s">
        <v>1310</v>
      </c>
      <c r="E39157" s="24" t="s">
        <v>57263</v>
      </c>
      <c r="F39157" s="24" t="s">
        <v>57264</v>
      </c>
      <c r="G39157" s="21">
        <v>0</v>
      </c>
      <c r="H39157" s="22" t="s">
        <v>2</v>
      </c>
      <c r="I39157" s="21">
        <v>0</v>
      </c>
      <c r="J39157" s="22" t="s">
        <v>2</v>
      </c>
      <c r="K39157" s="22" t="s">
        <v>2</v>
      </c>
      <c r="L39157" s="21">
        <v>0</v>
      </c>
      <c r="M39157" s="22" t="s">
        <v>2</v>
      </c>
      <c r="N39157" s="21">
        <v>0</v>
      </c>
      <c r="O39157" s="22" t="s">
        <v>2</v>
      </c>
      <c r="P39157" s="21">
        <v>0</v>
      </c>
    </row>
    <row r="39158" spans="1:16" ht="24" x14ac:dyDescent="0.2">
      <c r="A39158" s="24" t="s">
        <v>57113</v>
      </c>
      <c r="B39158" s="24" t="s">
        <v>936</v>
      </c>
      <c r="C39158" s="24" t="s">
        <v>938</v>
      </c>
      <c r="D39158" s="24" t="s">
        <v>1310</v>
      </c>
      <c r="E39158" s="24" t="s">
        <v>11464</v>
      </c>
      <c r="F39158" s="24" t="s">
        <v>1312</v>
      </c>
      <c r="G39158" s="21">
        <v>708173</v>
      </c>
      <c r="H39158" s="22" t="s">
        <v>2</v>
      </c>
      <c r="I39158" s="21">
        <v>708173</v>
      </c>
      <c r="J39158" s="21">
        <v>702233</v>
      </c>
      <c r="K39158" s="23">
        <v>99.16122190481704</v>
      </c>
      <c r="L39158" s="21">
        <v>5940</v>
      </c>
      <c r="M39158" s="22" t="s">
        <v>2</v>
      </c>
      <c r="N39158" s="22" t="s">
        <v>2</v>
      </c>
      <c r="O39158" s="22" t="s">
        <v>2</v>
      </c>
      <c r="P39158" s="21">
        <v>5940</v>
      </c>
    </row>
    <row r="39159" spans="1:16" ht="24" x14ac:dyDescent="0.2">
      <c r="A39159" s="24" t="s">
        <v>57113</v>
      </c>
      <c r="B39159" s="24" t="s">
        <v>936</v>
      </c>
      <c r="C39159" s="24" t="s">
        <v>938</v>
      </c>
      <c r="D39159" s="24" t="s">
        <v>1310</v>
      </c>
      <c r="E39159" s="24" t="s">
        <v>57265</v>
      </c>
      <c r="F39159" s="24" t="s">
        <v>57266</v>
      </c>
      <c r="G39159" s="21">
        <v>1090900</v>
      </c>
      <c r="H39159" s="22" t="s">
        <v>2</v>
      </c>
      <c r="I39159" s="21">
        <v>1090900</v>
      </c>
      <c r="J39159" s="22" t="s">
        <v>2</v>
      </c>
      <c r="K39159" s="22" t="s">
        <v>2</v>
      </c>
      <c r="L39159" s="21">
        <v>1090900</v>
      </c>
      <c r="M39159" s="22" t="s">
        <v>2</v>
      </c>
      <c r="N39159" s="22" t="s">
        <v>2</v>
      </c>
      <c r="O39159" s="22" t="s">
        <v>2</v>
      </c>
      <c r="P39159" s="21">
        <v>1090900</v>
      </c>
    </row>
    <row r="39160" spans="1:16" ht="24" x14ac:dyDescent="0.2">
      <c r="A39160" s="24" t="s">
        <v>57113</v>
      </c>
      <c r="B39160" s="24" t="s">
        <v>936</v>
      </c>
      <c r="C39160" s="24" t="s">
        <v>938</v>
      </c>
      <c r="D39160" s="24" t="s">
        <v>1310</v>
      </c>
      <c r="E39160" s="24" t="s">
        <v>57267</v>
      </c>
      <c r="F39160" s="24" t="s">
        <v>57268</v>
      </c>
      <c r="G39160" s="21">
        <v>1090900</v>
      </c>
      <c r="H39160" s="22" t="s">
        <v>2</v>
      </c>
      <c r="I39160" s="21">
        <v>1090900</v>
      </c>
      <c r="J39160" s="22" t="s">
        <v>2</v>
      </c>
      <c r="K39160" s="22" t="s">
        <v>2</v>
      </c>
      <c r="L39160" s="21">
        <v>1090900</v>
      </c>
      <c r="M39160" s="22" t="s">
        <v>2</v>
      </c>
      <c r="N39160" s="22" t="s">
        <v>2</v>
      </c>
      <c r="O39160" s="22" t="s">
        <v>2</v>
      </c>
      <c r="P39160" s="21">
        <v>1090900</v>
      </c>
    </row>
    <row r="39161" spans="1:16" ht="24" x14ac:dyDescent="0.2">
      <c r="A39161" s="24" t="s">
        <v>57113</v>
      </c>
      <c r="B39161" s="24" t="s">
        <v>936</v>
      </c>
      <c r="C39161" s="24" t="s">
        <v>938</v>
      </c>
      <c r="D39161" s="24" t="s">
        <v>1310</v>
      </c>
      <c r="E39161" s="24" t="s">
        <v>57269</v>
      </c>
      <c r="F39161" s="24" t="s">
        <v>57270</v>
      </c>
      <c r="G39161" s="21">
        <v>1090900</v>
      </c>
      <c r="H39161" s="22" t="s">
        <v>2</v>
      </c>
      <c r="I39161" s="21">
        <v>1090900</v>
      </c>
      <c r="J39161" s="22" t="s">
        <v>2</v>
      </c>
      <c r="K39161" s="22" t="s">
        <v>2</v>
      </c>
      <c r="L39161" s="21">
        <v>1090900</v>
      </c>
      <c r="M39161" s="22" t="s">
        <v>2</v>
      </c>
      <c r="N39161" s="22" t="s">
        <v>2</v>
      </c>
      <c r="O39161" s="22" t="s">
        <v>2</v>
      </c>
      <c r="P39161" s="21">
        <v>1090900</v>
      </c>
    </row>
    <row r="39162" spans="1:16" ht="24" x14ac:dyDescent="0.2">
      <c r="A39162" s="24" t="s">
        <v>57113</v>
      </c>
      <c r="B39162" s="24" t="s">
        <v>936</v>
      </c>
      <c r="C39162" s="24" t="s">
        <v>938</v>
      </c>
      <c r="D39162" s="24" t="s">
        <v>1310</v>
      </c>
      <c r="E39162" s="24" t="s">
        <v>57271</v>
      </c>
      <c r="F39162" s="24" t="s">
        <v>57272</v>
      </c>
      <c r="G39162" s="21">
        <v>1090900</v>
      </c>
      <c r="H39162" s="22" t="s">
        <v>2</v>
      </c>
      <c r="I39162" s="21">
        <v>1090900</v>
      </c>
      <c r="J39162" s="22" t="s">
        <v>2</v>
      </c>
      <c r="K39162" s="22" t="s">
        <v>2</v>
      </c>
      <c r="L39162" s="21">
        <v>1090900</v>
      </c>
      <c r="M39162" s="22" t="s">
        <v>2</v>
      </c>
      <c r="N39162" s="22" t="s">
        <v>2</v>
      </c>
      <c r="O39162" s="22" t="s">
        <v>2</v>
      </c>
      <c r="P39162" s="21">
        <v>1090900</v>
      </c>
    </row>
    <row r="39163" spans="1:16" ht="24" x14ac:dyDescent="0.2">
      <c r="A39163" s="24" t="s">
        <v>57113</v>
      </c>
      <c r="B39163" s="24" t="s">
        <v>936</v>
      </c>
      <c r="C39163" s="24" t="s">
        <v>938</v>
      </c>
      <c r="D39163" s="24" t="s">
        <v>1310</v>
      </c>
      <c r="E39163" s="24" t="s">
        <v>57273</v>
      </c>
      <c r="F39163" s="24" t="s">
        <v>57274</v>
      </c>
      <c r="G39163" s="21">
        <v>1090900</v>
      </c>
      <c r="H39163" s="22" t="s">
        <v>2</v>
      </c>
      <c r="I39163" s="21">
        <v>1090900</v>
      </c>
      <c r="J39163" s="22" t="s">
        <v>2</v>
      </c>
      <c r="K39163" s="22" t="s">
        <v>2</v>
      </c>
      <c r="L39163" s="21">
        <v>1090900</v>
      </c>
      <c r="M39163" s="22" t="s">
        <v>2</v>
      </c>
      <c r="N39163" s="22" t="s">
        <v>2</v>
      </c>
      <c r="O39163" s="22" t="s">
        <v>2</v>
      </c>
      <c r="P39163" s="21">
        <v>1090900</v>
      </c>
    </row>
    <row r="39164" spans="1:16" ht="24" x14ac:dyDescent="0.2">
      <c r="A39164" s="24" t="s">
        <v>57113</v>
      </c>
      <c r="B39164" s="24" t="s">
        <v>936</v>
      </c>
      <c r="C39164" s="24" t="s">
        <v>938</v>
      </c>
      <c r="D39164" s="24" t="s">
        <v>1310</v>
      </c>
      <c r="E39164" s="24" t="s">
        <v>57275</v>
      </c>
      <c r="F39164" s="24" t="s">
        <v>57276</v>
      </c>
      <c r="G39164" s="21">
        <v>1090900</v>
      </c>
      <c r="H39164" s="22" t="s">
        <v>2</v>
      </c>
      <c r="I39164" s="21">
        <v>1090900</v>
      </c>
      <c r="J39164" s="22" t="s">
        <v>2</v>
      </c>
      <c r="K39164" s="22" t="s">
        <v>2</v>
      </c>
      <c r="L39164" s="21">
        <v>1090900</v>
      </c>
      <c r="M39164" s="22" t="s">
        <v>2</v>
      </c>
      <c r="N39164" s="22" t="s">
        <v>2</v>
      </c>
      <c r="O39164" s="22" t="s">
        <v>2</v>
      </c>
      <c r="P39164" s="21">
        <v>1090900</v>
      </c>
    </row>
    <row r="39165" spans="1:16" ht="24" x14ac:dyDescent="0.2">
      <c r="A39165" s="24" t="s">
        <v>57113</v>
      </c>
      <c r="B39165" s="24" t="s">
        <v>936</v>
      </c>
      <c r="C39165" s="24" t="s">
        <v>938</v>
      </c>
      <c r="D39165" s="24" t="s">
        <v>1310</v>
      </c>
      <c r="E39165" s="24" t="s">
        <v>57277</v>
      </c>
      <c r="F39165" s="24" t="s">
        <v>57278</v>
      </c>
      <c r="G39165" s="21">
        <v>1090900</v>
      </c>
      <c r="H39165" s="22" t="s">
        <v>2</v>
      </c>
      <c r="I39165" s="21">
        <v>1090900</v>
      </c>
      <c r="J39165" s="22" t="s">
        <v>2</v>
      </c>
      <c r="K39165" s="22" t="s">
        <v>2</v>
      </c>
      <c r="L39165" s="21">
        <v>1090900</v>
      </c>
      <c r="M39165" s="22" t="s">
        <v>2</v>
      </c>
      <c r="N39165" s="22" t="s">
        <v>2</v>
      </c>
      <c r="O39165" s="22" t="s">
        <v>2</v>
      </c>
      <c r="P39165" s="21">
        <v>1090900</v>
      </c>
    </row>
    <row r="39166" spans="1:16" ht="24" x14ac:dyDescent="0.2">
      <c r="A39166" s="24" t="s">
        <v>57113</v>
      </c>
      <c r="B39166" s="24" t="s">
        <v>936</v>
      </c>
      <c r="C39166" s="24" t="s">
        <v>938</v>
      </c>
      <c r="D39166" s="24" t="s">
        <v>1310</v>
      </c>
      <c r="E39166" s="24" t="s">
        <v>57279</v>
      </c>
      <c r="F39166" s="24" t="s">
        <v>57280</v>
      </c>
      <c r="G39166" s="21">
        <v>1090900</v>
      </c>
      <c r="H39166" s="22" t="s">
        <v>2</v>
      </c>
      <c r="I39166" s="21">
        <v>1090900</v>
      </c>
      <c r="J39166" s="22" t="s">
        <v>2</v>
      </c>
      <c r="K39166" s="22" t="s">
        <v>2</v>
      </c>
      <c r="L39166" s="21">
        <v>1090900</v>
      </c>
      <c r="M39166" s="22" t="s">
        <v>2</v>
      </c>
      <c r="N39166" s="22" t="s">
        <v>2</v>
      </c>
      <c r="O39166" s="22" t="s">
        <v>2</v>
      </c>
      <c r="P39166" s="21">
        <v>1090900</v>
      </c>
    </row>
    <row r="39167" spans="1:16" ht="24" x14ac:dyDescent="0.2">
      <c r="A39167" s="24" t="s">
        <v>57113</v>
      </c>
      <c r="B39167" s="24" t="s">
        <v>936</v>
      </c>
      <c r="C39167" s="24" t="s">
        <v>938</v>
      </c>
      <c r="D39167" s="24" t="s">
        <v>1310</v>
      </c>
      <c r="E39167" s="24" t="s">
        <v>57281</v>
      </c>
      <c r="F39167" s="24" t="s">
        <v>57282</v>
      </c>
      <c r="G39167" s="21">
        <v>1090900</v>
      </c>
      <c r="H39167" s="22" t="s">
        <v>2</v>
      </c>
      <c r="I39167" s="21">
        <v>1090900</v>
      </c>
      <c r="J39167" s="22" t="s">
        <v>2</v>
      </c>
      <c r="K39167" s="22" t="s">
        <v>2</v>
      </c>
      <c r="L39167" s="21">
        <v>1090900</v>
      </c>
      <c r="M39167" s="22" t="s">
        <v>2</v>
      </c>
      <c r="N39167" s="22" t="s">
        <v>2</v>
      </c>
      <c r="O39167" s="22" t="s">
        <v>2</v>
      </c>
      <c r="P39167" s="21">
        <v>1090900</v>
      </c>
    </row>
    <row r="39168" spans="1:16" ht="24" x14ac:dyDescent="0.2">
      <c r="A39168" s="24" t="s">
        <v>57113</v>
      </c>
      <c r="B39168" s="24" t="s">
        <v>936</v>
      </c>
      <c r="C39168" s="24" t="s">
        <v>938</v>
      </c>
      <c r="D39168" s="24" t="s">
        <v>1310</v>
      </c>
      <c r="E39168" s="24" t="s">
        <v>57283</v>
      </c>
      <c r="F39168" s="24" t="s">
        <v>57284</v>
      </c>
      <c r="G39168" s="21">
        <v>1090900</v>
      </c>
      <c r="H39168" s="22" t="s">
        <v>2</v>
      </c>
      <c r="I39168" s="21">
        <v>1090900</v>
      </c>
      <c r="J39168" s="22" t="s">
        <v>2</v>
      </c>
      <c r="K39168" s="22" t="s">
        <v>2</v>
      </c>
      <c r="L39168" s="21">
        <v>1090900</v>
      </c>
      <c r="M39168" s="22" t="s">
        <v>2</v>
      </c>
      <c r="N39168" s="22" t="s">
        <v>2</v>
      </c>
      <c r="O39168" s="22" t="s">
        <v>2</v>
      </c>
      <c r="P39168" s="21">
        <v>1090900</v>
      </c>
    </row>
    <row r="39169" spans="1:16" ht="24" x14ac:dyDescent="0.2">
      <c r="A39169" s="24" t="s">
        <v>57113</v>
      </c>
      <c r="B39169" s="24" t="s">
        <v>936</v>
      </c>
      <c r="C39169" s="24" t="s">
        <v>938</v>
      </c>
      <c r="D39169" s="24" t="s">
        <v>1310</v>
      </c>
      <c r="E39169" s="24" t="s">
        <v>57285</v>
      </c>
      <c r="F39169" s="24" t="s">
        <v>57286</v>
      </c>
      <c r="G39169" s="21">
        <v>1090900</v>
      </c>
      <c r="H39169" s="22" t="s">
        <v>2</v>
      </c>
      <c r="I39169" s="21">
        <v>1090900</v>
      </c>
      <c r="J39169" s="22" t="s">
        <v>2</v>
      </c>
      <c r="K39169" s="22" t="s">
        <v>2</v>
      </c>
      <c r="L39169" s="21">
        <v>1090900</v>
      </c>
      <c r="M39169" s="22" t="s">
        <v>2</v>
      </c>
      <c r="N39169" s="22" t="s">
        <v>2</v>
      </c>
      <c r="O39169" s="22" t="s">
        <v>2</v>
      </c>
      <c r="P39169" s="21">
        <v>1090900</v>
      </c>
    </row>
    <row r="39170" spans="1:16" ht="24" x14ac:dyDescent="0.2">
      <c r="A39170" s="24" t="s">
        <v>57113</v>
      </c>
      <c r="B39170" s="24" t="s">
        <v>936</v>
      </c>
      <c r="C39170" s="24" t="s">
        <v>938</v>
      </c>
      <c r="D39170" s="24" t="s">
        <v>1310</v>
      </c>
      <c r="E39170" s="24" t="s">
        <v>57287</v>
      </c>
      <c r="F39170" s="24" t="s">
        <v>57288</v>
      </c>
      <c r="G39170" s="21">
        <v>1090900</v>
      </c>
      <c r="H39170" s="22" t="s">
        <v>2</v>
      </c>
      <c r="I39170" s="21">
        <v>1090900</v>
      </c>
      <c r="J39170" s="22" t="s">
        <v>2</v>
      </c>
      <c r="K39170" s="22" t="s">
        <v>2</v>
      </c>
      <c r="L39170" s="21">
        <v>1090900</v>
      </c>
      <c r="M39170" s="22" t="s">
        <v>2</v>
      </c>
      <c r="N39170" s="22" t="s">
        <v>2</v>
      </c>
      <c r="O39170" s="22" t="s">
        <v>2</v>
      </c>
      <c r="P39170" s="21">
        <v>1090900</v>
      </c>
    </row>
    <row r="39171" spans="1:16" ht="24" x14ac:dyDescent="0.2">
      <c r="A39171" s="24" t="s">
        <v>57113</v>
      </c>
      <c r="B39171" s="24" t="s">
        <v>936</v>
      </c>
      <c r="C39171" s="24" t="s">
        <v>938</v>
      </c>
      <c r="D39171" s="24" t="s">
        <v>1310</v>
      </c>
      <c r="E39171" s="24" t="s">
        <v>57289</v>
      </c>
      <c r="F39171" s="24" t="s">
        <v>57290</v>
      </c>
      <c r="G39171" s="21">
        <v>1090900</v>
      </c>
      <c r="H39171" s="22" t="s">
        <v>2</v>
      </c>
      <c r="I39171" s="21">
        <v>1090900</v>
      </c>
      <c r="J39171" s="22" t="s">
        <v>2</v>
      </c>
      <c r="K39171" s="22" t="s">
        <v>2</v>
      </c>
      <c r="L39171" s="21">
        <v>1090900</v>
      </c>
      <c r="M39171" s="22" t="s">
        <v>2</v>
      </c>
      <c r="N39171" s="22" t="s">
        <v>2</v>
      </c>
      <c r="O39171" s="22" t="s">
        <v>2</v>
      </c>
      <c r="P39171" s="21">
        <v>1090900</v>
      </c>
    </row>
    <row r="39172" spans="1:16" ht="24" x14ac:dyDescent="0.2">
      <c r="A39172" s="24" t="s">
        <v>57113</v>
      </c>
      <c r="B39172" s="24" t="s">
        <v>936</v>
      </c>
      <c r="C39172" s="24" t="s">
        <v>938</v>
      </c>
      <c r="D39172" s="24" t="s">
        <v>1310</v>
      </c>
      <c r="E39172" s="24" t="s">
        <v>57291</v>
      </c>
      <c r="F39172" s="24" t="s">
        <v>57292</v>
      </c>
      <c r="G39172" s="21">
        <v>1104600</v>
      </c>
      <c r="H39172" s="22" t="s">
        <v>2</v>
      </c>
      <c r="I39172" s="21">
        <v>1104600</v>
      </c>
      <c r="J39172" s="21">
        <v>1104600</v>
      </c>
      <c r="K39172" s="23">
        <v>100</v>
      </c>
      <c r="L39172" s="21">
        <v>0</v>
      </c>
      <c r="M39172" s="22" t="s">
        <v>2</v>
      </c>
      <c r="N39172" s="22" t="s">
        <v>2</v>
      </c>
      <c r="O39172" s="22" t="s">
        <v>2</v>
      </c>
      <c r="P39172" s="21">
        <v>0</v>
      </c>
    </row>
    <row r="39173" spans="1:16" ht="24" x14ac:dyDescent="0.2">
      <c r="A39173" s="24" t="s">
        <v>57113</v>
      </c>
      <c r="B39173" s="24" t="s">
        <v>936</v>
      </c>
      <c r="C39173" s="24" t="s">
        <v>938</v>
      </c>
      <c r="D39173" s="24" t="s">
        <v>1310</v>
      </c>
      <c r="E39173" s="24" t="s">
        <v>57293</v>
      </c>
      <c r="F39173" s="24" t="s">
        <v>57294</v>
      </c>
      <c r="G39173" s="21">
        <v>1145600</v>
      </c>
      <c r="H39173" s="22" t="s">
        <v>2</v>
      </c>
      <c r="I39173" s="21">
        <v>1145600</v>
      </c>
      <c r="J39173" s="21">
        <v>1145600</v>
      </c>
      <c r="K39173" s="23">
        <v>100</v>
      </c>
      <c r="L39173" s="21">
        <v>0</v>
      </c>
      <c r="M39173" s="22" t="s">
        <v>2</v>
      </c>
      <c r="N39173" s="22" t="s">
        <v>2</v>
      </c>
      <c r="O39173" s="22" t="s">
        <v>2</v>
      </c>
      <c r="P39173" s="21">
        <v>0</v>
      </c>
    </row>
    <row r="39174" spans="1:16" ht="24" x14ac:dyDescent="0.2">
      <c r="A39174" s="24" t="s">
        <v>57113</v>
      </c>
      <c r="B39174" s="24" t="s">
        <v>936</v>
      </c>
      <c r="C39174" s="24" t="s">
        <v>938</v>
      </c>
      <c r="D39174" s="24" t="s">
        <v>1310</v>
      </c>
      <c r="E39174" s="24" t="s">
        <v>57295</v>
      </c>
      <c r="F39174" s="24" t="s">
        <v>934</v>
      </c>
      <c r="G39174" s="21">
        <v>0</v>
      </c>
      <c r="H39174" s="22" t="s">
        <v>2</v>
      </c>
      <c r="I39174" s="21">
        <v>0</v>
      </c>
      <c r="J39174" s="22" t="s">
        <v>2</v>
      </c>
      <c r="K39174" s="22" t="s">
        <v>2</v>
      </c>
      <c r="L39174" s="21">
        <v>0</v>
      </c>
      <c r="M39174" s="22" t="s">
        <v>2</v>
      </c>
      <c r="N39174" s="21">
        <v>0</v>
      </c>
      <c r="O39174" s="22" t="s">
        <v>2</v>
      </c>
      <c r="P39174" s="21">
        <v>0</v>
      </c>
    </row>
    <row r="39175" spans="1:16" ht="48" x14ac:dyDescent="0.2">
      <c r="A39175" s="24" t="s">
        <v>57113</v>
      </c>
      <c r="B39175" s="24" t="s">
        <v>936</v>
      </c>
      <c r="C39175" s="20" t="s">
        <v>948</v>
      </c>
      <c r="D39175" s="20" t="s">
        <v>57732</v>
      </c>
      <c r="E39175" s="20" t="s">
        <v>57732</v>
      </c>
      <c r="F39175" s="20" t="s">
        <v>57732</v>
      </c>
      <c r="G39175" s="21">
        <v>125054990.88</v>
      </c>
      <c r="H39175" s="22" t="s">
        <v>2</v>
      </c>
      <c r="I39175" s="21">
        <v>125054990.88</v>
      </c>
      <c r="J39175" s="21">
        <v>48084014.899999999</v>
      </c>
      <c r="K39175" s="23">
        <v>38.450296594831912</v>
      </c>
      <c r="L39175" s="21">
        <v>76967075.980000004</v>
      </c>
      <c r="M39175" s="22" t="s">
        <v>2</v>
      </c>
      <c r="N39175" s="21">
        <v>3900</v>
      </c>
      <c r="O39175" s="22" t="s">
        <v>2</v>
      </c>
      <c r="P39175" s="21">
        <v>76970975.980000004</v>
      </c>
    </row>
    <row r="39176" spans="1:16" ht="24" x14ac:dyDescent="0.2">
      <c r="A39176" s="24" t="s">
        <v>57113</v>
      </c>
      <c r="B39176" s="24" t="s">
        <v>936</v>
      </c>
      <c r="C39176" s="24" t="s">
        <v>949</v>
      </c>
      <c r="D39176" s="20" t="s">
        <v>1309</v>
      </c>
      <c r="E39176" s="20" t="s">
        <v>57732</v>
      </c>
      <c r="F39176" s="20" t="s">
        <v>57732</v>
      </c>
      <c r="G39176" s="21">
        <v>125054990.88</v>
      </c>
      <c r="H39176" s="22" t="s">
        <v>2</v>
      </c>
      <c r="I39176" s="21">
        <v>125054990.88</v>
      </c>
      <c r="J39176" s="21">
        <v>48084014.899999999</v>
      </c>
      <c r="K39176" s="23">
        <v>38.450296594831912</v>
      </c>
      <c r="L39176" s="21">
        <v>76967075.980000004</v>
      </c>
      <c r="M39176" s="22" t="s">
        <v>2</v>
      </c>
      <c r="N39176" s="21">
        <v>3900</v>
      </c>
      <c r="O39176" s="22" t="s">
        <v>2</v>
      </c>
      <c r="P39176" s="21">
        <v>76970975.980000004</v>
      </c>
    </row>
    <row r="39177" spans="1:16" ht="24" x14ac:dyDescent="0.2">
      <c r="A39177" s="24" t="s">
        <v>57113</v>
      </c>
      <c r="B39177" s="24" t="s">
        <v>936</v>
      </c>
      <c r="C39177" s="24" t="s">
        <v>949</v>
      </c>
      <c r="D39177" s="24" t="s">
        <v>1310</v>
      </c>
      <c r="E39177" s="24" t="s">
        <v>56789</v>
      </c>
      <c r="F39177" s="24" t="s">
        <v>1312</v>
      </c>
      <c r="G39177" s="21">
        <v>4900000</v>
      </c>
      <c r="H39177" s="22" t="s">
        <v>2</v>
      </c>
      <c r="I39177" s="21">
        <v>4900000</v>
      </c>
      <c r="J39177" s="21">
        <v>4900000</v>
      </c>
      <c r="K39177" s="23">
        <v>100</v>
      </c>
      <c r="L39177" s="21">
        <v>0</v>
      </c>
      <c r="M39177" s="22" t="s">
        <v>2</v>
      </c>
      <c r="N39177" s="22" t="s">
        <v>2</v>
      </c>
      <c r="O39177" s="22" t="s">
        <v>2</v>
      </c>
      <c r="P39177" s="21">
        <v>0</v>
      </c>
    </row>
    <row r="39178" spans="1:16" ht="24" x14ac:dyDescent="0.2">
      <c r="A39178" s="24" t="s">
        <v>57113</v>
      </c>
      <c r="B39178" s="24" t="s">
        <v>936</v>
      </c>
      <c r="C39178" s="24" t="s">
        <v>949</v>
      </c>
      <c r="D39178" s="24" t="s">
        <v>1310</v>
      </c>
      <c r="E39178" s="24" t="s">
        <v>1301</v>
      </c>
      <c r="F39178" s="24" t="s">
        <v>1312</v>
      </c>
      <c r="G39178" s="21">
        <v>4644389.3</v>
      </c>
      <c r="H39178" s="22" t="s">
        <v>2</v>
      </c>
      <c r="I39178" s="21">
        <v>4644389.3</v>
      </c>
      <c r="J39178" s="21">
        <v>4421161.3</v>
      </c>
      <c r="K39178" s="23">
        <v>95.193598434997696</v>
      </c>
      <c r="L39178" s="21">
        <v>223228</v>
      </c>
      <c r="M39178" s="22" t="s">
        <v>2</v>
      </c>
      <c r="N39178" s="22" t="s">
        <v>2</v>
      </c>
      <c r="O39178" s="22" t="s">
        <v>2</v>
      </c>
      <c r="P39178" s="21">
        <v>223228</v>
      </c>
    </row>
    <row r="39179" spans="1:16" ht="24" x14ac:dyDescent="0.2">
      <c r="A39179" s="24" t="s">
        <v>57113</v>
      </c>
      <c r="B39179" s="24" t="s">
        <v>936</v>
      </c>
      <c r="C39179" s="24" t="s">
        <v>949</v>
      </c>
      <c r="D39179" s="24" t="s">
        <v>1310</v>
      </c>
      <c r="E39179" s="24" t="s">
        <v>57296</v>
      </c>
      <c r="F39179" s="24" t="s">
        <v>57297</v>
      </c>
      <c r="G39179" s="21">
        <v>35500</v>
      </c>
      <c r="H39179" s="22" t="s">
        <v>2</v>
      </c>
      <c r="I39179" s="21">
        <v>35500</v>
      </c>
      <c r="J39179" s="21">
        <v>35500</v>
      </c>
      <c r="K39179" s="23">
        <v>100</v>
      </c>
      <c r="L39179" s="21">
        <v>0</v>
      </c>
      <c r="M39179" s="22" t="s">
        <v>2</v>
      </c>
      <c r="N39179" s="22" t="s">
        <v>2</v>
      </c>
      <c r="O39179" s="22" t="s">
        <v>2</v>
      </c>
      <c r="P39179" s="21">
        <v>0</v>
      </c>
    </row>
    <row r="39180" spans="1:16" ht="24" x14ac:dyDescent="0.2">
      <c r="A39180" s="24" t="s">
        <v>57113</v>
      </c>
      <c r="B39180" s="24" t="s">
        <v>936</v>
      </c>
      <c r="C39180" s="24" t="s">
        <v>949</v>
      </c>
      <c r="D39180" s="24" t="s">
        <v>1310</v>
      </c>
      <c r="E39180" s="24" t="s">
        <v>57298</v>
      </c>
      <c r="F39180" s="24" t="s">
        <v>57299</v>
      </c>
      <c r="G39180" s="21">
        <v>69170</v>
      </c>
      <c r="H39180" s="22" t="s">
        <v>2</v>
      </c>
      <c r="I39180" s="21">
        <v>69170</v>
      </c>
      <c r="J39180" s="21">
        <v>69170</v>
      </c>
      <c r="K39180" s="23">
        <v>100</v>
      </c>
      <c r="L39180" s="21">
        <v>0</v>
      </c>
      <c r="M39180" s="22" t="s">
        <v>2</v>
      </c>
      <c r="N39180" s="22" t="s">
        <v>2</v>
      </c>
      <c r="O39180" s="22" t="s">
        <v>2</v>
      </c>
      <c r="P39180" s="21">
        <v>0</v>
      </c>
    </row>
    <row r="39181" spans="1:16" ht="24" x14ac:dyDescent="0.2">
      <c r="A39181" s="24" t="s">
        <v>57113</v>
      </c>
      <c r="B39181" s="24" t="s">
        <v>936</v>
      </c>
      <c r="C39181" s="24" t="s">
        <v>949</v>
      </c>
      <c r="D39181" s="24" t="s">
        <v>1310</v>
      </c>
      <c r="E39181" s="24" t="s">
        <v>57300</v>
      </c>
      <c r="F39181" s="24" t="s">
        <v>57301</v>
      </c>
      <c r="G39181" s="21">
        <v>92830</v>
      </c>
      <c r="H39181" s="22" t="s">
        <v>2</v>
      </c>
      <c r="I39181" s="21">
        <v>92830</v>
      </c>
      <c r="J39181" s="21">
        <v>92830</v>
      </c>
      <c r="K39181" s="23">
        <v>100</v>
      </c>
      <c r="L39181" s="21">
        <v>0</v>
      </c>
      <c r="M39181" s="22" t="s">
        <v>2</v>
      </c>
      <c r="N39181" s="22" t="s">
        <v>2</v>
      </c>
      <c r="O39181" s="22" t="s">
        <v>2</v>
      </c>
      <c r="P39181" s="21">
        <v>0</v>
      </c>
    </row>
    <row r="39182" spans="1:16" ht="24" x14ac:dyDescent="0.2">
      <c r="A39182" s="24" t="s">
        <v>57113</v>
      </c>
      <c r="B39182" s="24" t="s">
        <v>936</v>
      </c>
      <c r="C39182" s="24" t="s">
        <v>949</v>
      </c>
      <c r="D39182" s="24" t="s">
        <v>1310</v>
      </c>
      <c r="E39182" s="24" t="s">
        <v>57302</v>
      </c>
      <c r="F39182" s="24" t="s">
        <v>57303</v>
      </c>
      <c r="G39182" s="21">
        <v>138000</v>
      </c>
      <c r="H39182" s="22" t="s">
        <v>2</v>
      </c>
      <c r="I39182" s="21">
        <v>138000</v>
      </c>
      <c r="J39182" s="21">
        <v>138000</v>
      </c>
      <c r="K39182" s="23">
        <v>100</v>
      </c>
      <c r="L39182" s="21">
        <v>0</v>
      </c>
      <c r="M39182" s="22" t="s">
        <v>2</v>
      </c>
      <c r="N39182" s="22" t="s">
        <v>2</v>
      </c>
      <c r="O39182" s="22" t="s">
        <v>2</v>
      </c>
      <c r="P39182" s="21">
        <v>0</v>
      </c>
    </row>
    <row r="39183" spans="1:16" ht="24" x14ac:dyDescent="0.2">
      <c r="A39183" s="24" t="s">
        <v>57113</v>
      </c>
      <c r="B39183" s="24" t="s">
        <v>936</v>
      </c>
      <c r="C39183" s="24" t="s">
        <v>949</v>
      </c>
      <c r="D39183" s="24" t="s">
        <v>1310</v>
      </c>
      <c r="E39183" s="24" t="s">
        <v>57304</v>
      </c>
      <c r="F39183" s="24" t="s">
        <v>57305</v>
      </c>
      <c r="G39183" s="21">
        <v>39000</v>
      </c>
      <c r="H39183" s="22" t="s">
        <v>2</v>
      </c>
      <c r="I39183" s="21">
        <v>39000</v>
      </c>
      <c r="J39183" s="21">
        <v>39000</v>
      </c>
      <c r="K39183" s="23">
        <v>100</v>
      </c>
      <c r="L39183" s="21">
        <v>0</v>
      </c>
      <c r="M39183" s="22" t="s">
        <v>2</v>
      </c>
      <c r="N39183" s="22" t="s">
        <v>2</v>
      </c>
      <c r="O39183" s="22" t="s">
        <v>2</v>
      </c>
      <c r="P39183" s="21">
        <v>0</v>
      </c>
    </row>
    <row r="39184" spans="1:16" ht="24" x14ac:dyDescent="0.2">
      <c r="A39184" s="24" t="s">
        <v>57113</v>
      </c>
      <c r="B39184" s="24" t="s">
        <v>936</v>
      </c>
      <c r="C39184" s="24" t="s">
        <v>949</v>
      </c>
      <c r="D39184" s="24" t="s">
        <v>1310</v>
      </c>
      <c r="E39184" s="24" t="s">
        <v>57306</v>
      </c>
      <c r="F39184" s="24" t="s">
        <v>57307</v>
      </c>
      <c r="G39184" s="21">
        <v>36000</v>
      </c>
      <c r="H39184" s="22" t="s">
        <v>2</v>
      </c>
      <c r="I39184" s="21">
        <v>36000</v>
      </c>
      <c r="J39184" s="21">
        <v>36000</v>
      </c>
      <c r="K39184" s="23">
        <v>100</v>
      </c>
      <c r="L39184" s="21">
        <v>0</v>
      </c>
      <c r="M39184" s="22" t="s">
        <v>2</v>
      </c>
      <c r="N39184" s="22" t="s">
        <v>2</v>
      </c>
      <c r="O39184" s="22" t="s">
        <v>2</v>
      </c>
      <c r="P39184" s="21">
        <v>0</v>
      </c>
    </row>
    <row r="39185" spans="1:16" ht="24" x14ac:dyDescent="0.2">
      <c r="A39185" s="24" t="s">
        <v>57113</v>
      </c>
      <c r="B39185" s="24" t="s">
        <v>936</v>
      </c>
      <c r="C39185" s="24" t="s">
        <v>949</v>
      </c>
      <c r="D39185" s="24" t="s">
        <v>1310</v>
      </c>
      <c r="E39185" s="24" t="s">
        <v>57308</v>
      </c>
      <c r="F39185" s="24" t="s">
        <v>57309</v>
      </c>
      <c r="G39185" s="21">
        <v>24500</v>
      </c>
      <c r="H39185" s="22" t="s">
        <v>2</v>
      </c>
      <c r="I39185" s="21">
        <v>24500</v>
      </c>
      <c r="J39185" s="21">
        <v>24500</v>
      </c>
      <c r="K39185" s="23">
        <v>100</v>
      </c>
      <c r="L39185" s="21">
        <v>0</v>
      </c>
      <c r="M39185" s="22" t="s">
        <v>2</v>
      </c>
      <c r="N39185" s="22" t="s">
        <v>2</v>
      </c>
      <c r="O39185" s="22" t="s">
        <v>2</v>
      </c>
      <c r="P39185" s="21">
        <v>0</v>
      </c>
    </row>
    <row r="39186" spans="1:16" ht="24" x14ac:dyDescent="0.2">
      <c r="A39186" s="24" t="s">
        <v>57113</v>
      </c>
      <c r="B39186" s="24" t="s">
        <v>936</v>
      </c>
      <c r="C39186" s="24" t="s">
        <v>949</v>
      </c>
      <c r="D39186" s="24" t="s">
        <v>1310</v>
      </c>
      <c r="E39186" s="24" t="s">
        <v>57310</v>
      </c>
      <c r="F39186" s="24" t="s">
        <v>57311</v>
      </c>
      <c r="G39186" s="21">
        <v>28500</v>
      </c>
      <c r="H39186" s="22" t="s">
        <v>2</v>
      </c>
      <c r="I39186" s="21">
        <v>28500</v>
      </c>
      <c r="J39186" s="21">
        <v>28500</v>
      </c>
      <c r="K39186" s="23">
        <v>100</v>
      </c>
      <c r="L39186" s="21">
        <v>0</v>
      </c>
      <c r="M39186" s="22" t="s">
        <v>2</v>
      </c>
      <c r="N39186" s="22" t="s">
        <v>2</v>
      </c>
      <c r="O39186" s="22" t="s">
        <v>2</v>
      </c>
      <c r="P39186" s="21">
        <v>0</v>
      </c>
    </row>
    <row r="39187" spans="1:16" ht="24" x14ac:dyDescent="0.2">
      <c r="A39187" s="24" t="s">
        <v>57113</v>
      </c>
      <c r="B39187" s="24" t="s">
        <v>936</v>
      </c>
      <c r="C39187" s="24" t="s">
        <v>949</v>
      </c>
      <c r="D39187" s="24" t="s">
        <v>1310</v>
      </c>
      <c r="E39187" s="24" t="s">
        <v>57312</v>
      </c>
      <c r="F39187" s="24" t="s">
        <v>3902</v>
      </c>
      <c r="G39187" s="21">
        <v>44000</v>
      </c>
      <c r="H39187" s="22" t="s">
        <v>2</v>
      </c>
      <c r="I39187" s="21">
        <v>44000</v>
      </c>
      <c r="J39187" s="21">
        <v>44000</v>
      </c>
      <c r="K39187" s="23">
        <v>100</v>
      </c>
      <c r="L39187" s="21">
        <v>0</v>
      </c>
      <c r="M39187" s="22" t="s">
        <v>2</v>
      </c>
      <c r="N39187" s="22" t="s">
        <v>2</v>
      </c>
      <c r="O39187" s="22" t="s">
        <v>2</v>
      </c>
      <c r="P39187" s="21">
        <v>0</v>
      </c>
    </row>
    <row r="39188" spans="1:16" ht="24" x14ac:dyDescent="0.2">
      <c r="A39188" s="24" t="s">
        <v>57113</v>
      </c>
      <c r="B39188" s="24" t="s">
        <v>936</v>
      </c>
      <c r="C39188" s="24" t="s">
        <v>949</v>
      </c>
      <c r="D39188" s="24" t="s">
        <v>1310</v>
      </c>
      <c r="E39188" s="24" t="s">
        <v>57313</v>
      </c>
      <c r="F39188" s="24" t="s">
        <v>57314</v>
      </c>
      <c r="G39188" s="21">
        <v>88000</v>
      </c>
      <c r="H39188" s="22" t="s">
        <v>2</v>
      </c>
      <c r="I39188" s="21">
        <v>88000</v>
      </c>
      <c r="J39188" s="21">
        <v>88000</v>
      </c>
      <c r="K39188" s="23">
        <v>100</v>
      </c>
      <c r="L39188" s="21">
        <v>0</v>
      </c>
      <c r="M39188" s="22" t="s">
        <v>2</v>
      </c>
      <c r="N39188" s="22" t="s">
        <v>2</v>
      </c>
      <c r="O39188" s="22" t="s">
        <v>2</v>
      </c>
      <c r="P39188" s="21">
        <v>0</v>
      </c>
    </row>
    <row r="39189" spans="1:16" ht="24" x14ac:dyDescent="0.2">
      <c r="A39189" s="24" t="s">
        <v>57113</v>
      </c>
      <c r="B39189" s="24" t="s">
        <v>936</v>
      </c>
      <c r="C39189" s="24" t="s">
        <v>949</v>
      </c>
      <c r="D39189" s="24" t="s">
        <v>1310</v>
      </c>
      <c r="E39189" s="24" t="s">
        <v>57315</v>
      </c>
      <c r="F39189" s="24" t="s">
        <v>57316</v>
      </c>
      <c r="G39189" s="21">
        <v>114000</v>
      </c>
      <c r="H39189" s="22" t="s">
        <v>2</v>
      </c>
      <c r="I39189" s="21">
        <v>114000</v>
      </c>
      <c r="J39189" s="21">
        <v>114000</v>
      </c>
      <c r="K39189" s="23">
        <v>100</v>
      </c>
      <c r="L39189" s="21">
        <v>0</v>
      </c>
      <c r="M39189" s="22" t="s">
        <v>2</v>
      </c>
      <c r="N39189" s="22" t="s">
        <v>2</v>
      </c>
      <c r="O39189" s="22" t="s">
        <v>2</v>
      </c>
      <c r="P39189" s="21">
        <v>0</v>
      </c>
    </row>
    <row r="39190" spans="1:16" ht="24" x14ac:dyDescent="0.2">
      <c r="A39190" s="24" t="s">
        <v>57113</v>
      </c>
      <c r="B39190" s="24" t="s">
        <v>936</v>
      </c>
      <c r="C39190" s="24" t="s">
        <v>949</v>
      </c>
      <c r="D39190" s="24" t="s">
        <v>1310</v>
      </c>
      <c r="E39190" s="24" t="s">
        <v>57317</v>
      </c>
      <c r="F39190" s="24" t="s">
        <v>57318</v>
      </c>
      <c r="G39190" s="21">
        <v>6000</v>
      </c>
      <c r="H39190" s="22" t="s">
        <v>2</v>
      </c>
      <c r="I39190" s="21">
        <v>6000</v>
      </c>
      <c r="J39190" s="21">
        <v>6000</v>
      </c>
      <c r="K39190" s="23">
        <v>100</v>
      </c>
      <c r="L39190" s="21">
        <v>0</v>
      </c>
      <c r="M39190" s="22" t="s">
        <v>2</v>
      </c>
      <c r="N39190" s="22" t="s">
        <v>2</v>
      </c>
      <c r="O39190" s="22" t="s">
        <v>2</v>
      </c>
      <c r="P39190" s="21">
        <v>0</v>
      </c>
    </row>
    <row r="39191" spans="1:16" ht="24" x14ac:dyDescent="0.2">
      <c r="A39191" s="24" t="s">
        <v>57113</v>
      </c>
      <c r="B39191" s="24" t="s">
        <v>936</v>
      </c>
      <c r="C39191" s="24" t="s">
        <v>949</v>
      </c>
      <c r="D39191" s="24" t="s">
        <v>1310</v>
      </c>
      <c r="E39191" s="24" t="s">
        <v>57319</v>
      </c>
      <c r="F39191" s="24" t="s">
        <v>57320</v>
      </c>
      <c r="G39191" s="21">
        <v>4496730</v>
      </c>
      <c r="H39191" s="22" t="s">
        <v>2</v>
      </c>
      <c r="I39191" s="21">
        <v>4496730</v>
      </c>
      <c r="J39191" s="21">
        <v>1262240</v>
      </c>
      <c r="K39191" s="23">
        <v>28.07017543859649</v>
      </c>
      <c r="L39191" s="21">
        <v>3234490</v>
      </c>
      <c r="M39191" s="22" t="s">
        <v>2</v>
      </c>
      <c r="N39191" s="22" t="s">
        <v>2</v>
      </c>
      <c r="O39191" s="22" t="s">
        <v>2</v>
      </c>
      <c r="P39191" s="21">
        <v>3234490</v>
      </c>
    </row>
    <row r="39192" spans="1:16" ht="24" x14ac:dyDescent="0.2">
      <c r="A39192" s="24" t="s">
        <v>57113</v>
      </c>
      <c r="B39192" s="24" t="s">
        <v>936</v>
      </c>
      <c r="C39192" s="24" t="s">
        <v>949</v>
      </c>
      <c r="D39192" s="24" t="s">
        <v>1310</v>
      </c>
      <c r="E39192" s="24" t="s">
        <v>57321</v>
      </c>
      <c r="F39192" s="24" t="s">
        <v>57322</v>
      </c>
      <c r="G39192" s="21">
        <v>5758970</v>
      </c>
      <c r="H39192" s="22" t="s">
        <v>2</v>
      </c>
      <c r="I39192" s="21">
        <v>5758970</v>
      </c>
      <c r="J39192" s="21">
        <v>631120</v>
      </c>
      <c r="K39192" s="23">
        <v>10.95890410958904</v>
      </c>
      <c r="L39192" s="21">
        <v>5127850</v>
      </c>
      <c r="M39192" s="22" t="s">
        <v>2</v>
      </c>
      <c r="N39192" s="22" t="s">
        <v>2</v>
      </c>
      <c r="O39192" s="22" t="s">
        <v>2</v>
      </c>
      <c r="P39192" s="21">
        <v>5127850</v>
      </c>
    </row>
    <row r="39193" spans="1:16" ht="24" x14ac:dyDescent="0.2">
      <c r="A39193" s="24" t="s">
        <v>57113</v>
      </c>
      <c r="B39193" s="24" t="s">
        <v>936</v>
      </c>
      <c r="C39193" s="24" t="s">
        <v>949</v>
      </c>
      <c r="D39193" s="24" t="s">
        <v>1310</v>
      </c>
      <c r="E39193" s="24" t="s">
        <v>57323</v>
      </c>
      <c r="F39193" s="24" t="s">
        <v>57324</v>
      </c>
      <c r="G39193" s="21">
        <v>5127850</v>
      </c>
      <c r="H39193" s="22" t="s">
        <v>2</v>
      </c>
      <c r="I39193" s="21">
        <v>5127850</v>
      </c>
      <c r="J39193" s="21">
        <v>1262240</v>
      </c>
      <c r="K39193" s="23">
        <v>24.615384615384617</v>
      </c>
      <c r="L39193" s="21">
        <v>3865610</v>
      </c>
      <c r="M39193" s="22" t="s">
        <v>2</v>
      </c>
      <c r="N39193" s="22" t="s">
        <v>2</v>
      </c>
      <c r="O39193" s="22" t="s">
        <v>2</v>
      </c>
      <c r="P39193" s="21">
        <v>3865610</v>
      </c>
    </row>
    <row r="39194" spans="1:16" ht="24" x14ac:dyDescent="0.2">
      <c r="A39194" s="24" t="s">
        <v>57113</v>
      </c>
      <c r="B39194" s="24" t="s">
        <v>936</v>
      </c>
      <c r="C39194" s="24" t="s">
        <v>949</v>
      </c>
      <c r="D39194" s="24" t="s">
        <v>1310</v>
      </c>
      <c r="E39194" s="24" t="s">
        <v>57325</v>
      </c>
      <c r="F39194" s="24" t="s">
        <v>57326</v>
      </c>
      <c r="G39194" s="21">
        <v>5127850</v>
      </c>
      <c r="H39194" s="22" t="s">
        <v>2</v>
      </c>
      <c r="I39194" s="21">
        <v>5127850</v>
      </c>
      <c r="J39194" s="21">
        <v>1262240</v>
      </c>
      <c r="K39194" s="23">
        <v>24.615384615384617</v>
      </c>
      <c r="L39194" s="21">
        <v>3865610</v>
      </c>
      <c r="M39194" s="22" t="s">
        <v>2</v>
      </c>
      <c r="N39194" s="22" t="s">
        <v>2</v>
      </c>
      <c r="O39194" s="22" t="s">
        <v>2</v>
      </c>
      <c r="P39194" s="21">
        <v>3865610</v>
      </c>
    </row>
    <row r="39195" spans="1:16" ht="24" x14ac:dyDescent="0.2">
      <c r="A39195" s="24" t="s">
        <v>57113</v>
      </c>
      <c r="B39195" s="24" t="s">
        <v>936</v>
      </c>
      <c r="C39195" s="24" t="s">
        <v>949</v>
      </c>
      <c r="D39195" s="24" t="s">
        <v>1310</v>
      </c>
      <c r="E39195" s="24" t="s">
        <v>57327</v>
      </c>
      <c r="F39195" s="24" t="s">
        <v>57328</v>
      </c>
      <c r="G39195" s="21">
        <v>6390090</v>
      </c>
      <c r="H39195" s="22" t="s">
        <v>2</v>
      </c>
      <c r="I39195" s="21">
        <v>6390090</v>
      </c>
      <c r="J39195" s="21">
        <v>631120</v>
      </c>
      <c r="K39195" s="23">
        <v>9.8765432098765427</v>
      </c>
      <c r="L39195" s="21">
        <v>5758970</v>
      </c>
      <c r="M39195" s="22" t="s">
        <v>2</v>
      </c>
      <c r="N39195" s="22" t="s">
        <v>2</v>
      </c>
      <c r="O39195" s="22" t="s">
        <v>2</v>
      </c>
      <c r="P39195" s="21">
        <v>5758970</v>
      </c>
    </row>
    <row r="39196" spans="1:16" ht="24" x14ac:dyDescent="0.2">
      <c r="A39196" s="24" t="s">
        <v>57113</v>
      </c>
      <c r="B39196" s="24" t="s">
        <v>936</v>
      </c>
      <c r="C39196" s="24" t="s">
        <v>949</v>
      </c>
      <c r="D39196" s="24" t="s">
        <v>1310</v>
      </c>
      <c r="E39196" s="24" t="s">
        <v>57329</v>
      </c>
      <c r="F39196" s="24" t="s">
        <v>57330</v>
      </c>
      <c r="G39196" s="21">
        <v>4496730</v>
      </c>
      <c r="H39196" s="22" t="s">
        <v>2</v>
      </c>
      <c r="I39196" s="21">
        <v>4496730</v>
      </c>
      <c r="J39196" s="21">
        <v>1972250</v>
      </c>
      <c r="K39196" s="23">
        <v>43.859649122807021</v>
      </c>
      <c r="L39196" s="21">
        <v>2524480</v>
      </c>
      <c r="M39196" s="22" t="s">
        <v>2</v>
      </c>
      <c r="N39196" s="22" t="s">
        <v>2</v>
      </c>
      <c r="O39196" s="22" t="s">
        <v>2</v>
      </c>
      <c r="P39196" s="21">
        <v>2524480</v>
      </c>
    </row>
    <row r="39197" spans="1:16" ht="24" x14ac:dyDescent="0.2">
      <c r="A39197" s="24" t="s">
        <v>57113</v>
      </c>
      <c r="B39197" s="24" t="s">
        <v>936</v>
      </c>
      <c r="C39197" s="24" t="s">
        <v>949</v>
      </c>
      <c r="D39197" s="24" t="s">
        <v>1310</v>
      </c>
      <c r="E39197" s="24" t="s">
        <v>57331</v>
      </c>
      <c r="F39197" s="24" t="s">
        <v>57332</v>
      </c>
      <c r="G39197" s="21">
        <v>6298560</v>
      </c>
      <c r="H39197" s="22" t="s">
        <v>2</v>
      </c>
      <c r="I39197" s="21">
        <v>6298560</v>
      </c>
      <c r="J39197" s="21">
        <v>1244160</v>
      </c>
      <c r="K39197" s="23">
        <v>19.753086419753085</v>
      </c>
      <c r="L39197" s="21">
        <v>5054400</v>
      </c>
      <c r="M39197" s="22" t="s">
        <v>2</v>
      </c>
      <c r="N39197" s="22" t="s">
        <v>2</v>
      </c>
      <c r="O39197" s="22" t="s">
        <v>2</v>
      </c>
      <c r="P39197" s="21">
        <v>5054400</v>
      </c>
    </row>
    <row r="39198" spans="1:16" ht="24" x14ac:dyDescent="0.2">
      <c r="A39198" s="24" t="s">
        <v>57113</v>
      </c>
      <c r="B39198" s="24" t="s">
        <v>936</v>
      </c>
      <c r="C39198" s="24" t="s">
        <v>949</v>
      </c>
      <c r="D39198" s="24" t="s">
        <v>1310</v>
      </c>
      <c r="E39198" s="24" t="s">
        <v>57333</v>
      </c>
      <c r="F39198" s="24" t="s">
        <v>57334</v>
      </c>
      <c r="G39198" s="21">
        <v>6389604</v>
      </c>
      <c r="H39198" s="22" t="s">
        <v>2</v>
      </c>
      <c r="I39198" s="21">
        <v>6389604</v>
      </c>
      <c r="J39198" s="22" t="s">
        <v>2</v>
      </c>
      <c r="K39198" s="22" t="s">
        <v>2</v>
      </c>
      <c r="L39198" s="21">
        <v>6389604</v>
      </c>
      <c r="M39198" s="22" t="s">
        <v>2</v>
      </c>
      <c r="N39198" s="22" t="s">
        <v>2</v>
      </c>
      <c r="O39198" s="22" t="s">
        <v>2</v>
      </c>
      <c r="P39198" s="21">
        <v>6389604</v>
      </c>
    </row>
    <row r="39199" spans="1:16" ht="24" x14ac:dyDescent="0.2">
      <c r="A39199" s="24" t="s">
        <v>57113</v>
      </c>
      <c r="B39199" s="24" t="s">
        <v>936</v>
      </c>
      <c r="C39199" s="24" t="s">
        <v>949</v>
      </c>
      <c r="D39199" s="24" t="s">
        <v>1310</v>
      </c>
      <c r="E39199" s="24" t="s">
        <v>57335</v>
      </c>
      <c r="F39199" s="24" t="s">
        <v>57336</v>
      </c>
      <c r="G39199" s="21">
        <v>4496730</v>
      </c>
      <c r="H39199" s="22" t="s">
        <v>2</v>
      </c>
      <c r="I39199" s="21">
        <v>4496730</v>
      </c>
      <c r="J39199" s="21">
        <v>1972250</v>
      </c>
      <c r="K39199" s="23">
        <v>43.859649122807021</v>
      </c>
      <c r="L39199" s="21">
        <v>2524480</v>
      </c>
      <c r="M39199" s="22" t="s">
        <v>2</v>
      </c>
      <c r="N39199" s="22" t="s">
        <v>2</v>
      </c>
      <c r="O39199" s="22" t="s">
        <v>2</v>
      </c>
      <c r="P39199" s="21">
        <v>2524480</v>
      </c>
    </row>
    <row r="39200" spans="1:16" ht="24" x14ac:dyDescent="0.2">
      <c r="A39200" s="24" t="s">
        <v>57113</v>
      </c>
      <c r="B39200" s="24" t="s">
        <v>936</v>
      </c>
      <c r="C39200" s="24" t="s">
        <v>949</v>
      </c>
      <c r="D39200" s="24" t="s">
        <v>1310</v>
      </c>
      <c r="E39200" s="24" t="s">
        <v>57337</v>
      </c>
      <c r="F39200" s="24" t="s">
        <v>57338</v>
      </c>
      <c r="G39200" s="21">
        <v>4496730</v>
      </c>
      <c r="H39200" s="22" t="s">
        <v>2</v>
      </c>
      <c r="I39200" s="21">
        <v>4496730</v>
      </c>
      <c r="J39200" s="21">
        <v>1262240</v>
      </c>
      <c r="K39200" s="23">
        <v>28.07017543859649</v>
      </c>
      <c r="L39200" s="21">
        <v>3234490</v>
      </c>
      <c r="M39200" s="22" t="s">
        <v>2</v>
      </c>
      <c r="N39200" s="22" t="s">
        <v>2</v>
      </c>
      <c r="O39200" s="22" t="s">
        <v>2</v>
      </c>
      <c r="P39200" s="21">
        <v>3234490</v>
      </c>
    </row>
    <row r="39201" spans="1:16" ht="24" x14ac:dyDescent="0.2">
      <c r="A39201" s="24" t="s">
        <v>57113</v>
      </c>
      <c r="B39201" s="24" t="s">
        <v>936</v>
      </c>
      <c r="C39201" s="24" t="s">
        <v>949</v>
      </c>
      <c r="D39201" s="24" t="s">
        <v>1310</v>
      </c>
      <c r="E39201" s="24" t="s">
        <v>57339</v>
      </c>
      <c r="F39201" s="24" t="s">
        <v>57340</v>
      </c>
      <c r="G39201" s="21">
        <v>7021210</v>
      </c>
      <c r="H39201" s="22" t="s">
        <v>2</v>
      </c>
      <c r="I39201" s="21">
        <v>7021210</v>
      </c>
      <c r="J39201" s="21">
        <v>631120</v>
      </c>
      <c r="K39201" s="23">
        <v>8.9887640449438209</v>
      </c>
      <c r="L39201" s="21">
        <v>6390090</v>
      </c>
      <c r="M39201" s="22" t="s">
        <v>2</v>
      </c>
      <c r="N39201" s="22" t="s">
        <v>2</v>
      </c>
      <c r="O39201" s="22" t="s">
        <v>2</v>
      </c>
      <c r="P39201" s="21">
        <v>6390090</v>
      </c>
    </row>
    <row r="39202" spans="1:16" ht="24" x14ac:dyDescent="0.2">
      <c r="A39202" s="24" t="s">
        <v>57113</v>
      </c>
      <c r="B39202" s="24" t="s">
        <v>936</v>
      </c>
      <c r="C39202" s="24" t="s">
        <v>949</v>
      </c>
      <c r="D39202" s="24" t="s">
        <v>1310</v>
      </c>
      <c r="E39202" s="24" t="s">
        <v>57341</v>
      </c>
      <c r="F39202" s="24" t="s">
        <v>57342</v>
      </c>
      <c r="G39202" s="21">
        <v>978000</v>
      </c>
      <c r="H39202" s="22" t="s">
        <v>2</v>
      </c>
      <c r="I39202" s="21">
        <v>978000</v>
      </c>
      <c r="J39202" s="21">
        <v>978000</v>
      </c>
      <c r="K39202" s="23">
        <v>100</v>
      </c>
      <c r="L39202" s="21">
        <v>0</v>
      </c>
      <c r="M39202" s="22" t="s">
        <v>2</v>
      </c>
      <c r="N39202" s="22" t="s">
        <v>2</v>
      </c>
      <c r="O39202" s="22" t="s">
        <v>2</v>
      </c>
      <c r="P39202" s="21">
        <v>0</v>
      </c>
    </row>
    <row r="39203" spans="1:16" ht="24" x14ac:dyDescent="0.2">
      <c r="A39203" s="24" t="s">
        <v>57113</v>
      </c>
      <c r="B39203" s="24" t="s">
        <v>936</v>
      </c>
      <c r="C39203" s="24" t="s">
        <v>949</v>
      </c>
      <c r="D39203" s="24" t="s">
        <v>1310</v>
      </c>
      <c r="E39203" s="24" t="s">
        <v>11497</v>
      </c>
      <c r="F39203" s="24" t="s">
        <v>953</v>
      </c>
      <c r="G39203" s="21">
        <v>2329</v>
      </c>
      <c r="H39203" s="22" t="s">
        <v>2</v>
      </c>
      <c r="I39203" s="21">
        <v>2329</v>
      </c>
      <c r="J39203" s="21">
        <v>2329</v>
      </c>
      <c r="K39203" s="23">
        <v>100</v>
      </c>
      <c r="L39203" s="21">
        <v>0</v>
      </c>
      <c r="M39203" s="22" t="s">
        <v>2</v>
      </c>
      <c r="N39203" s="22" t="s">
        <v>2</v>
      </c>
      <c r="O39203" s="22" t="s">
        <v>2</v>
      </c>
      <c r="P39203" s="21">
        <v>0</v>
      </c>
    </row>
    <row r="39204" spans="1:16" ht="24" x14ac:dyDescent="0.2">
      <c r="A39204" s="24" t="s">
        <v>57113</v>
      </c>
      <c r="B39204" s="24" t="s">
        <v>936</v>
      </c>
      <c r="C39204" s="24" t="s">
        <v>949</v>
      </c>
      <c r="D39204" s="24" t="s">
        <v>1310</v>
      </c>
      <c r="E39204" s="24" t="s">
        <v>11512</v>
      </c>
      <c r="F39204" s="24" t="s">
        <v>1312</v>
      </c>
      <c r="G39204" s="21">
        <v>37052.26</v>
      </c>
      <c r="H39204" s="22" t="s">
        <v>2</v>
      </c>
      <c r="I39204" s="21">
        <v>37052.26</v>
      </c>
      <c r="J39204" s="21">
        <v>37052.26</v>
      </c>
      <c r="K39204" s="23">
        <v>100</v>
      </c>
      <c r="L39204" s="21">
        <v>0</v>
      </c>
      <c r="M39204" s="22" t="s">
        <v>2</v>
      </c>
      <c r="N39204" s="22" t="s">
        <v>2</v>
      </c>
      <c r="O39204" s="22" t="s">
        <v>2</v>
      </c>
      <c r="P39204" s="21">
        <v>0</v>
      </c>
    </row>
    <row r="39205" spans="1:16" ht="24" x14ac:dyDescent="0.2">
      <c r="A39205" s="24" t="s">
        <v>57113</v>
      </c>
      <c r="B39205" s="24" t="s">
        <v>936</v>
      </c>
      <c r="C39205" s="24" t="s">
        <v>949</v>
      </c>
      <c r="D39205" s="24" t="s">
        <v>1310</v>
      </c>
      <c r="E39205" s="24" t="s">
        <v>17240</v>
      </c>
      <c r="F39205" s="24" t="s">
        <v>17241</v>
      </c>
      <c r="G39205" s="21">
        <v>8060</v>
      </c>
      <c r="H39205" s="22" t="s">
        <v>2</v>
      </c>
      <c r="I39205" s="21">
        <v>8060</v>
      </c>
      <c r="J39205" s="21">
        <v>8060</v>
      </c>
      <c r="K39205" s="23">
        <v>100</v>
      </c>
      <c r="L39205" s="21">
        <v>0</v>
      </c>
      <c r="M39205" s="22" t="s">
        <v>2</v>
      </c>
      <c r="N39205" s="22" t="s">
        <v>2</v>
      </c>
      <c r="O39205" s="22" t="s">
        <v>2</v>
      </c>
      <c r="P39205" s="21">
        <v>0</v>
      </c>
    </row>
    <row r="39206" spans="1:16" ht="24" x14ac:dyDescent="0.2">
      <c r="A39206" s="24" t="s">
        <v>57113</v>
      </c>
      <c r="B39206" s="24" t="s">
        <v>936</v>
      </c>
      <c r="C39206" s="24" t="s">
        <v>949</v>
      </c>
      <c r="D39206" s="24" t="s">
        <v>1310</v>
      </c>
      <c r="E39206" s="24" t="s">
        <v>11519</v>
      </c>
      <c r="F39206" s="24" t="s">
        <v>11520</v>
      </c>
      <c r="G39206" s="21">
        <v>1920</v>
      </c>
      <c r="H39206" s="22" t="s">
        <v>2</v>
      </c>
      <c r="I39206" s="21">
        <v>1920</v>
      </c>
      <c r="J39206" s="21">
        <v>1920</v>
      </c>
      <c r="K39206" s="23">
        <v>100</v>
      </c>
      <c r="L39206" s="21">
        <v>0</v>
      </c>
      <c r="M39206" s="22" t="s">
        <v>2</v>
      </c>
      <c r="N39206" s="22" t="s">
        <v>2</v>
      </c>
      <c r="O39206" s="22" t="s">
        <v>2</v>
      </c>
      <c r="P39206" s="21">
        <v>0</v>
      </c>
    </row>
    <row r="39207" spans="1:16" ht="24" x14ac:dyDescent="0.2">
      <c r="A39207" s="24" t="s">
        <v>57113</v>
      </c>
      <c r="B39207" s="24" t="s">
        <v>936</v>
      </c>
      <c r="C39207" s="24" t="s">
        <v>949</v>
      </c>
      <c r="D39207" s="24" t="s">
        <v>1310</v>
      </c>
      <c r="E39207" s="24" t="s">
        <v>11521</v>
      </c>
      <c r="F39207" s="24" t="s">
        <v>11522</v>
      </c>
      <c r="G39207" s="21">
        <v>34261.65</v>
      </c>
      <c r="H39207" s="22" t="s">
        <v>2</v>
      </c>
      <c r="I39207" s="21">
        <v>34261.65</v>
      </c>
      <c r="J39207" s="21">
        <v>34261.65</v>
      </c>
      <c r="K39207" s="23">
        <v>100</v>
      </c>
      <c r="L39207" s="21">
        <v>0</v>
      </c>
      <c r="M39207" s="22" t="s">
        <v>2</v>
      </c>
      <c r="N39207" s="22" t="s">
        <v>2</v>
      </c>
      <c r="O39207" s="22" t="s">
        <v>2</v>
      </c>
      <c r="P39207" s="21">
        <v>0</v>
      </c>
    </row>
    <row r="39208" spans="1:16" ht="24" x14ac:dyDescent="0.2">
      <c r="A39208" s="24" t="s">
        <v>57113</v>
      </c>
      <c r="B39208" s="24" t="s">
        <v>936</v>
      </c>
      <c r="C39208" s="24" t="s">
        <v>949</v>
      </c>
      <c r="D39208" s="24" t="s">
        <v>1310</v>
      </c>
      <c r="E39208" s="24" t="s">
        <v>56382</v>
      </c>
      <c r="F39208" s="24" t="s">
        <v>11522</v>
      </c>
      <c r="G39208" s="21">
        <v>67823</v>
      </c>
      <c r="H39208" s="22" t="s">
        <v>2</v>
      </c>
      <c r="I39208" s="21">
        <v>67823</v>
      </c>
      <c r="J39208" s="21">
        <v>67823</v>
      </c>
      <c r="K39208" s="23">
        <v>100</v>
      </c>
      <c r="L39208" s="21">
        <v>0</v>
      </c>
      <c r="M39208" s="22" t="s">
        <v>2</v>
      </c>
      <c r="N39208" s="22" t="s">
        <v>2</v>
      </c>
      <c r="O39208" s="22" t="s">
        <v>2</v>
      </c>
      <c r="P39208" s="21">
        <v>0</v>
      </c>
    </row>
    <row r="39209" spans="1:16" ht="24" x14ac:dyDescent="0.2">
      <c r="A39209" s="24" t="s">
        <v>57113</v>
      </c>
      <c r="B39209" s="24" t="s">
        <v>936</v>
      </c>
      <c r="C39209" s="24" t="s">
        <v>949</v>
      </c>
      <c r="D39209" s="24" t="s">
        <v>1310</v>
      </c>
      <c r="E39209" s="24" t="s">
        <v>11523</v>
      </c>
      <c r="F39209" s="24" t="s">
        <v>11522</v>
      </c>
      <c r="G39209" s="21">
        <v>3423</v>
      </c>
      <c r="H39209" s="22" t="s">
        <v>2</v>
      </c>
      <c r="I39209" s="21">
        <v>3423</v>
      </c>
      <c r="J39209" s="21">
        <v>3423</v>
      </c>
      <c r="K39209" s="23">
        <v>100</v>
      </c>
      <c r="L39209" s="21">
        <v>0</v>
      </c>
      <c r="M39209" s="22" t="s">
        <v>2</v>
      </c>
      <c r="N39209" s="22" t="s">
        <v>2</v>
      </c>
      <c r="O39209" s="22" t="s">
        <v>2</v>
      </c>
      <c r="P39209" s="21">
        <v>0</v>
      </c>
    </row>
    <row r="39210" spans="1:16" ht="24" x14ac:dyDescent="0.2">
      <c r="A39210" s="24" t="s">
        <v>57113</v>
      </c>
      <c r="B39210" s="24" t="s">
        <v>936</v>
      </c>
      <c r="C39210" s="24" t="s">
        <v>949</v>
      </c>
      <c r="D39210" s="24" t="s">
        <v>1310</v>
      </c>
      <c r="E39210" s="24" t="s">
        <v>11524</v>
      </c>
      <c r="F39210" s="24" t="s">
        <v>958</v>
      </c>
      <c r="G39210" s="21">
        <v>388000</v>
      </c>
      <c r="H39210" s="22" t="s">
        <v>2</v>
      </c>
      <c r="I39210" s="21">
        <v>388000</v>
      </c>
      <c r="J39210" s="21">
        <v>388000</v>
      </c>
      <c r="K39210" s="23">
        <v>100</v>
      </c>
      <c r="L39210" s="21">
        <v>0</v>
      </c>
      <c r="M39210" s="22" t="s">
        <v>2</v>
      </c>
      <c r="N39210" s="22" t="s">
        <v>2</v>
      </c>
      <c r="O39210" s="22" t="s">
        <v>2</v>
      </c>
      <c r="P39210" s="21">
        <v>0</v>
      </c>
    </row>
    <row r="39211" spans="1:16" ht="24" x14ac:dyDescent="0.2">
      <c r="A39211" s="24" t="s">
        <v>57113</v>
      </c>
      <c r="B39211" s="24" t="s">
        <v>936</v>
      </c>
      <c r="C39211" s="24" t="s">
        <v>949</v>
      </c>
      <c r="D39211" s="24" t="s">
        <v>1310</v>
      </c>
      <c r="E39211" s="24" t="s">
        <v>11525</v>
      </c>
      <c r="F39211" s="24" t="s">
        <v>11522</v>
      </c>
      <c r="G39211" s="21">
        <v>12888</v>
      </c>
      <c r="H39211" s="22" t="s">
        <v>2</v>
      </c>
      <c r="I39211" s="21">
        <v>12888</v>
      </c>
      <c r="J39211" s="21">
        <v>12888</v>
      </c>
      <c r="K39211" s="23">
        <v>100</v>
      </c>
      <c r="L39211" s="21">
        <v>0</v>
      </c>
      <c r="M39211" s="22" t="s">
        <v>2</v>
      </c>
      <c r="N39211" s="22" t="s">
        <v>2</v>
      </c>
      <c r="O39211" s="22" t="s">
        <v>2</v>
      </c>
      <c r="P39211" s="21">
        <v>0</v>
      </c>
    </row>
    <row r="39212" spans="1:16" ht="24" x14ac:dyDescent="0.2">
      <c r="A39212" s="24" t="s">
        <v>57113</v>
      </c>
      <c r="B39212" s="24" t="s">
        <v>936</v>
      </c>
      <c r="C39212" s="24" t="s">
        <v>949</v>
      </c>
      <c r="D39212" s="24" t="s">
        <v>1310</v>
      </c>
      <c r="E39212" s="24" t="s">
        <v>11526</v>
      </c>
      <c r="F39212" s="24" t="s">
        <v>959</v>
      </c>
      <c r="G39212" s="21">
        <v>563.35</v>
      </c>
      <c r="H39212" s="22" t="s">
        <v>2</v>
      </c>
      <c r="I39212" s="21">
        <v>563.35</v>
      </c>
      <c r="J39212" s="21">
        <v>563.35</v>
      </c>
      <c r="K39212" s="23">
        <v>100</v>
      </c>
      <c r="L39212" s="21">
        <v>0</v>
      </c>
      <c r="M39212" s="22" t="s">
        <v>2</v>
      </c>
      <c r="N39212" s="22" t="s">
        <v>2</v>
      </c>
      <c r="O39212" s="22" t="s">
        <v>2</v>
      </c>
      <c r="P39212" s="21">
        <v>0</v>
      </c>
    </row>
    <row r="39213" spans="1:16" ht="24" x14ac:dyDescent="0.2">
      <c r="A39213" s="24" t="s">
        <v>57113</v>
      </c>
      <c r="B39213" s="24" t="s">
        <v>936</v>
      </c>
      <c r="C39213" s="24" t="s">
        <v>949</v>
      </c>
      <c r="D39213" s="24" t="s">
        <v>1310</v>
      </c>
      <c r="E39213" s="24" t="s">
        <v>11528</v>
      </c>
      <c r="F39213" s="24" t="s">
        <v>11529</v>
      </c>
      <c r="G39213" s="21">
        <v>85870</v>
      </c>
      <c r="H39213" s="22" t="s">
        <v>2</v>
      </c>
      <c r="I39213" s="21">
        <v>85870</v>
      </c>
      <c r="J39213" s="21">
        <v>85870</v>
      </c>
      <c r="K39213" s="23">
        <v>100</v>
      </c>
      <c r="L39213" s="21">
        <v>0</v>
      </c>
      <c r="M39213" s="22" t="s">
        <v>2</v>
      </c>
      <c r="N39213" s="22" t="s">
        <v>2</v>
      </c>
      <c r="O39213" s="22" t="s">
        <v>2</v>
      </c>
      <c r="P39213" s="21">
        <v>0</v>
      </c>
    </row>
    <row r="39214" spans="1:16" ht="24" x14ac:dyDescent="0.2">
      <c r="A39214" s="24" t="s">
        <v>57113</v>
      </c>
      <c r="B39214" s="24" t="s">
        <v>936</v>
      </c>
      <c r="C39214" s="24" t="s">
        <v>949</v>
      </c>
      <c r="D39214" s="24" t="s">
        <v>1310</v>
      </c>
      <c r="E39214" s="24" t="s">
        <v>56383</v>
      </c>
      <c r="F39214" s="24" t="s">
        <v>56384</v>
      </c>
      <c r="G39214" s="21">
        <v>14501480</v>
      </c>
      <c r="H39214" s="22" t="s">
        <v>2</v>
      </c>
      <c r="I39214" s="21">
        <v>14501480</v>
      </c>
      <c r="J39214" s="21">
        <v>2733328</v>
      </c>
      <c r="K39214" s="23">
        <v>18.848614072494669</v>
      </c>
      <c r="L39214" s="21">
        <v>11768152</v>
      </c>
      <c r="M39214" s="22" t="s">
        <v>2</v>
      </c>
      <c r="N39214" s="21">
        <v>0</v>
      </c>
      <c r="O39214" s="22" t="s">
        <v>2</v>
      </c>
      <c r="P39214" s="21">
        <v>11768152</v>
      </c>
    </row>
    <row r="39215" spans="1:16" ht="24" x14ac:dyDescent="0.2">
      <c r="A39215" s="24" t="s">
        <v>57113</v>
      </c>
      <c r="B39215" s="24" t="s">
        <v>936</v>
      </c>
      <c r="C39215" s="24" t="s">
        <v>949</v>
      </c>
      <c r="D39215" s="24" t="s">
        <v>1310</v>
      </c>
      <c r="E39215" s="24" t="s">
        <v>56826</v>
      </c>
      <c r="F39215" s="24" t="s">
        <v>56827</v>
      </c>
      <c r="G39215" s="21">
        <v>6508860</v>
      </c>
      <c r="H39215" s="22" t="s">
        <v>2</v>
      </c>
      <c r="I39215" s="21">
        <v>6508860</v>
      </c>
      <c r="J39215" s="21">
        <v>5128860</v>
      </c>
      <c r="K39215" s="23">
        <v>78.798130548206601</v>
      </c>
      <c r="L39215" s="21">
        <v>1380000</v>
      </c>
      <c r="M39215" s="22" t="s">
        <v>2</v>
      </c>
      <c r="N39215" s="22" t="s">
        <v>2</v>
      </c>
      <c r="O39215" s="22" t="s">
        <v>2</v>
      </c>
      <c r="P39215" s="21">
        <v>1380000</v>
      </c>
    </row>
    <row r="39216" spans="1:16" ht="24" x14ac:dyDescent="0.2">
      <c r="A39216" s="24" t="s">
        <v>57113</v>
      </c>
      <c r="B39216" s="24" t="s">
        <v>936</v>
      </c>
      <c r="C39216" s="24" t="s">
        <v>949</v>
      </c>
      <c r="D39216" s="24" t="s">
        <v>1310</v>
      </c>
      <c r="E39216" s="24" t="s">
        <v>57343</v>
      </c>
      <c r="F39216" s="24" t="s">
        <v>57344</v>
      </c>
      <c r="G39216" s="21">
        <v>80000</v>
      </c>
      <c r="H39216" s="22" t="s">
        <v>2</v>
      </c>
      <c r="I39216" s="21">
        <v>80000</v>
      </c>
      <c r="J39216" s="22" t="s">
        <v>2</v>
      </c>
      <c r="K39216" s="22" t="s">
        <v>2</v>
      </c>
      <c r="L39216" s="21">
        <v>80000</v>
      </c>
      <c r="M39216" s="22" t="s">
        <v>2</v>
      </c>
      <c r="N39216" s="22" t="s">
        <v>2</v>
      </c>
      <c r="O39216" s="22" t="s">
        <v>2</v>
      </c>
      <c r="P39216" s="21">
        <v>80000</v>
      </c>
    </row>
    <row r="39217" spans="1:16" ht="24" x14ac:dyDescent="0.2">
      <c r="A39217" s="24" t="s">
        <v>57113</v>
      </c>
      <c r="B39217" s="24" t="s">
        <v>936</v>
      </c>
      <c r="C39217" s="24" t="s">
        <v>949</v>
      </c>
      <c r="D39217" s="24" t="s">
        <v>1310</v>
      </c>
      <c r="E39217" s="24" t="s">
        <v>57345</v>
      </c>
      <c r="F39217" s="24" t="s">
        <v>57346</v>
      </c>
      <c r="G39217" s="21">
        <v>80000</v>
      </c>
      <c r="H39217" s="22" t="s">
        <v>2</v>
      </c>
      <c r="I39217" s="21">
        <v>80000</v>
      </c>
      <c r="J39217" s="22" t="s">
        <v>2</v>
      </c>
      <c r="K39217" s="22" t="s">
        <v>2</v>
      </c>
      <c r="L39217" s="21">
        <v>80000</v>
      </c>
      <c r="M39217" s="22" t="s">
        <v>2</v>
      </c>
      <c r="N39217" s="22" t="s">
        <v>2</v>
      </c>
      <c r="O39217" s="22" t="s">
        <v>2</v>
      </c>
      <c r="P39217" s="21">
        <v>80000</v>
      </c>
    </row>
    <row r="39218" spans="1:16" ht="24" x14ac:dyDescent="0.2">
      <c r="A39218" s="24" t="s">
        <v>57113</v>
      </c>
      <c r="B39218" s="24" t="s">
        <v>936</v>
      </c>
      <c r="C39218" s="24" t="s">
        <v>949</v>
      </c>
      <c r="D39218" s="24" t="s">
        <v>1310</v>
      </c>
      <c r="E39218" s="24" t="s">
        <v>57347</v>
      </c>
      <c r="F39218" s="24" t="s">
        <v>57348</v>
      </c>
      <c r="G39218" s="21">
        <v>100000</v>
      </c>
      <c r="H39218" s="22" t="s">
        <v>2</v>
      </c>
      <c r="I39218" s="21">
        <v>100000</v>
      </c>
      <c r="J39218" s="22" t="s">
        <v>2</v>
      </c>
      <c r="K39218" s="22" t="s">
        <v>2</v>
      </c>
      <c r="L39218" s="21">
        <v>100000</v>
      </c>
      <c r="M39218" s="22" t="s">
        <v>2</v>
      </c>
      <c r="N39218" s="22" t="s">
        <v>2</v>
      </c>
      <c r="O39218" s="22" t="s">
        <v>2</v>
      </c>
      <c r="P39218" s="21">
        <v>100000</v>
      </c>
    </row>
    <row r="39219" spans="1:16" ht="24" x14ac:dyDescent="0.2">
      <c r="A39219" s="24" t="s">
        <v>57113</v>
      </c>
      <c r="B39219" s="24" t="s">
        <v>936</v>
      </c>
      <c r="C39219" s="24" t="s">
        <v>949</v>
      </c>
      <c r="D39219" s="24" t="s">
        <v>1310</v>
      </c>
      <c r="E39219" s="24" t="s">
        <v>57349</v>
      </c>
      <c r="F39219" s="24" t="s">
        <v>57350</v>
      </c>
      <c r="G39219" s="21">
        <v>100000</v>
      </c>
      <c r="H39219" s="22" t="s">
        <v>2</v>
      </c>
      <c r="I39219" s="21">
        <v>100000</v>
      </c>
      <c r="J39219" s="22" t="s">
        <v>2</v>
      </c>
      <c r="K39219" s="22" t="s">
        <v>2</v>
      </c>
      <c r="L39219" s="21">
        <v>100000</v>
      </c>
      <c r="M39219" s="22" t="s">
        <v>2</v>
      </c>
      <c r="N39219" s="22" t="s">
        <v>2</v>
      </c>
      <c r="O39219" s="22" t="s">
        <v>2</v>
      </c>
      <c r="P39219" s="21">
        <v>100000</v>
      </c>
    </row>
    <row r="39220" spans="1:16" ht="24" x14ac:dyDescent="0.2">
      <c r="A39220" s="24" t="s">
        <v>57113</v>
      </c>
      <c r="B39220" s="24" t="s">
        <v>936</v>
      </c>
      <c r="C39220" s="24" t="s">
        <v>949</v>
      </c>
      <c r="D39220" s="24" t="s">
        <v>1310</v>
      </c>
      <c r="E39220" s="24" t="s">
        <v>57351</v>
      </c>
      <c r="F39220" s="24" t="s">
        <v>57352</v>
      </c>
      <c r="G39220" s="21">
        <v>120000</v>
      </c>
      <c r="H39220" s="22" t="s">
        <v>2</v>
      </c>
      <c r="I39220" s="21">
        <v>120000</v>
      </c>
      <c r="J39220" s="22" t="s">
        <v>2</v>
      </c>
      <c r="K39220" s="22" t="s">
        <v>2</v>
      </c>
      <c r="L39220" s="21">
        <v>120000</v>
      </c>
      <c r="M39220" s="22" t="s">
        <v>2</v>
      </c>
      <c r="N39220" s="22" t="s">
        <v>2</v>
      </c>
      <c r="O39220" s="22" t="s">
        <v>2</v>
      </c>
      <c r="P39220" s="21">
        <v>120000</v>
      </c>
    </row>
    <row r="39221" spans="1:16" ht="24" x14ac:dyDescent="0.2">
      <c r="A39221" s="24" t="s">
        <v>57113</v>
      </c>
      <c r="B39221" s="24" t="s">
        <v>936</v>
      </c>
      <c r="C39221" s="24" t="s">
        <v>949</v>
      </c>
      <c r="D39221" s="24" t="s">
        <v>1310</v>
      </c>
      <c r="E39221" s="24" t="s">
        <v>57353</v>
      </c>
      <c r="F39221" s="24" t="s">
        <v>57354</v>
      </c>
      <c r="G39221" s="21">
        <v>120000</v>
      </c>
      <c r="H39221" s="22" t="s">
        <v>2</v>
      </c>
      <c r="I39221" s="21">
        <v>120000</v>
      </c>
      <c r="J39221" s="21">
        <v>120000</v>
      </c>
      <c r="K39221" s="23">
        <v>100</v>
      </c>
      <c r="L39221" s="21">
        <v>0</v>
      </c>
      <c r="M39221" s="22" t="s">
        <v>2</v>
      </c>
      <c r="N39221" s="22" t="s">
        <v>2</v>
      </c>
      <c r="O39221" s="22" t="s">
        <v>2</v>
      </c>
      <c r="P39221" s="21">
        <v>0</v>
      </c>
    </row>
    <row r="39222" spans="1:16" ht="24" x14ac:dyDescent="0.2">
      <c r="A39222" s="24" t="s">
        <v>57113</v>
      </c>
      <c r="B39222" s="24" t="s">
        <v>936</v>
      </c>
      <c r="C39222" s="24" t="s">
        <v>949</v>
      </c>
      <c r="D39222" s="24" t="s">
        <v>1310</v>
      </c>
      <c r="E39222" s="24" t="s">
        <v>57355</v>
      </c>
      <c r="F39222" s="24" t="s">
        <v>57356</v>
      </c>
      <c r="G39222" s="21">
        <v>115100</v>
      </c>
      <c r="H39222" s="22" t="s">
        <v>2</v>
      </c>
      <c r="I39222" s="21">
        <v>115100</v>
      </c>
      <c r="J39222" s="21">
        <v>115100</v>
      </c>
      <c r="K39222" s="23">
        <v>100</v>
      </c>
      <c r="L39222" s="21">
        <v>0</v>
      </c>
      <c r="M39222" s="22" t="s">
        <v>2</v>
      </c>
      <c r="N39222" s="22" t="s">
        <v>2</v>
      </c>
      <c r="O39222" s="22" t="s">
        <v>2</v>
      </c>
      <c r="P39222" s="21">
        <v>0</v>
      </c>
    </row>
    <row r="39223" spans="1:16" ht="24" x14ac:dyDescent="0.2">
      <c r="A39223" s="24" t="s">
        <v>57113</v>
      </c>
      <c r="B39223" s="24" t="s">
        <v>936</v>
      </c>
      <c r="C39223" s="24" t="s">
        <v>949</v>
      </c>
      <c r="D39223" s="24" t="s">
        <v>1310</v>
      </c>
      <c r="E39223" s="24" t="s">
        <v>57357</v>
      </c>
      <c r="F39223" s="24" t="s">
        <v>57358</v>
      </c>
      <c r="G39223" s="21">
        <v>140000</v>
      </c>
      <c r="H39223" s="22" t="s">
        <v>2</v>
      </c>
      <c r="I39223" s="21">
        <v>140000</v>
      </c>
      <c r="J39223" s="22" t="s">
        <v>2</v>
      </c>
      <c r="K39223" s="22" t="s">
        <v>2</v>
      </c>
      <c r="L39223" s="21">
        <v>140000</v>
      </c>
      <c r="M39223" s="22" t="s">
        <v>2</v>
      </c>
      <c r="N39223" s="22" t="s">
        <v>2</v>
      </c>
      <c r="O39223" s="22" t="s">
        <v>2</v>
      </c>
      <c r="P39223" s="21">
        <v>140000</v>
      </c>
    </row>
    <row r="39224" spans="1:16" ht="24" x14ac:dyDescent="0.2">
      <c r="A39224" s="24" t="s">
        <v>57113</v>
      </c>
      <c r="B39224" s="24" t="s">
        <v>936</v>
      </c>
      <c r="C39224" s="24" t="s">
        <v>949</v>
      </c>
      <c r="D39224" s="24" t="s">
        <v>1310</v>
      </c>
      <c r="E39224" s="24" t="s">
        <v>57359</v>
      </c>
      <c r="F39224" s="24" t="s">
        <v>57360</v>
      </c>
      <c r="G39224" s="21">
        <v>159600</v>
      </c>
      <c r="H39224" s="22" t="s">
        <v>2</v>
      </c>
      <c r="I39224" s="21">
        <v>159600</v>
      </c>
      <c r="J39224" s="22" t="s">
        <v>2</v>
      </c>
      <c r="K39224" s="22" t="s">
        <v>2</v>
      </c>
      <c r="L39224" s="21">
        <v>159600</v>
      </c>
      <c r="M39224" s="22" t="s">
        <v>2</v>
      </c>
      <c r="N39224" s="22" t="s">
        <v>2</v>
      </c>
      <c r="O39224" s="22" t="s">
        <v>2</v>
      </c>
      <c r="P39224" s="21">
        <v>159600</v>
      </c>
    </row>
    <row r="39225" spans="1:16" ht="24" x14ac:dyDescent="0.2">
      <c r="A39225" s="24" t="s">
        <v>57113</v>
      </c>
      <c r="B39225" s="24" t="s">
        <v>936</v>
      </c>
      <c r="C39225" s="24" t="s">
        <v>949</v>
      </c>
      <c r="D39225" s="24" t="s">
        <v>1310</v>
      </c>
      <c r="E39225" s="24" t="s">
        <v>57361</v>
      </c>
      <c r="F39225" s="24" t="s">
        <v>57362</v>
      </c>
      <c r="G39225" s="21">
        <v>540150</v>
      </c>
      <c r="H39225" s="22" t="s">
        <v>2</v>
      </c>
      <c r="I39225" s="21">
        <v>540150</v>
      </c>
      <c r="J39225" s="21">
        <v>540150</v>
      </c>
      <c r="K39225" s="23">
        <v>100</v>
      </c>
      <c r="L39225" s="21">
        <v>0</v>
      </c>
      <c r="M39225" s="22" t="s">
        <v>2</v>
      </c>
      <c r="N39225" s="22" t="s">
        <v>2</v>
      </c>
      <c r="O39225" s="22" t="s">
        <v>2</v>
      </c>
      <c r="P39225" s="21">
        <v>0</v>
      </c>
    </row>
    <row r="39226" spans="1:16" ht="24" x14ac:dyDescent="0.2">
      <c r="A39226" s="24" t="s">
        <v>57113</v>
      </c>
      <c r="B39226" s="24" t="s">
        <v>936</v>
      </c>
      <c r="C39226" s="24" t="s">
        <v>949</v>
      </c>
      <c r="D39226" s="24" t="s">
        <v>1310</v>
      </c>
      <c r="E39226" s="24" t="s">
        <v>57363</v>
      </c>
      <c r="F39226" s="24" t="s">
        <v>57364</v>
      </c>
      <c r="G39226" s="21">
        <v>5484000</v>
      </c>
      <c r="H39226" s="22" t="s">
        <v>2</v>
      </c>
      <c r="I39226" s="21">
        <v>5484000</v>
      </c>
      <c r="J39226" s="21">
        <v>2056500</v>
      </c>
      <c r="K39226" s="23">
        <v>37.5</v>
      </c>
      <c r="L39226" s="21">
        <v>3427500</v>
      </c>
      <c r="M39226" s="22" t="s">
        <v>2</v>
      </c>
      <c r="N39226" s="22" t="s">
        <v>2</v>
      </c>
      <c r="O39226" s="22" t="s">
        <v>2</v>
      </c>
      <c r="P39226" s="21">
        <v>3427500</v>
      </c>
    </row>
    <row r="39227" spans="1:16" ht="24" x14ac:dyDescent="0.2">
      <c r="A39227" s="24" t="s">
        <v>57113</v>
      </c>
      <c r="B39227" s="24" t="s">
        <v>936</v>
      </c>
      <c r="C39227" s="24" t="s">
        <v>949</v>
      </c>
      <c r="D39227" s="24" t="s">
        <v>1310</v>
      </c>
      <c r="E39227" s="24" t="s">
        <v>57365</v>
      </c>
      <c r="F39227" s="24" t="s">
        <v>57366</v>
      </c>
      <c r="G39227" s="21">
        <v>634300</v>
      </c>
      <c r="H39227" s="22" t="s">
        <v>2</v>
      </c>
      <c r="I39227" s="21">
        <v>634300</v>
      </c>
      <c r="J39227" s="22" t="s">
        <v>2</v>
      </c>
      <c r="K39227" s="22" t="s">
        <v>2</v>
      </c>
      <c r="L39227" s="21">
        <v>634300</v>
      </c>
      <c r="M39227" s="22" t="s">
        <v>2</v>
      </c>
      <c r="N39227" s="22" t="s">
        <v>2</v>
      </c>
      <c r="O39227" s="22" t="s">
        <v>2</v>
      </c>
      <c r="P39227" s="21">
        <v>634300</v>
      </c>
    </row>
    <row r="39228" spans="1:16" ht="24" x14ac:dyDescent="0.2">
      <c r="A39228" s="24" t="s">
        <v>57113</v>
      </c>
      <c r="B39228" s="24" t="s">
        <v>936</v>
      </c>
      <c r="C39228" s="24" t="s">
        <v>949</v>
      </c>
      <c r="D39228" s="24" t="s">
        <v>1310</v>
      </c>
      <c r="E39228" s="24" t="s">
        <v>56393</v>
      </c>
      <c r="F39228" s="24" t="s">
        <v>56394</v>
      </c>
      <c r="G39228" s="21">
        <v>235795</v>
      </c>
      <c r="H39228" s="22" t="s">
        <v>2</v>
      </c>
      <c r="I39228" s="21">
        <v>235795</v>
      </c>
      <c r="J39228" s="21">
        <v>235795</v>
      </c>
      <c r="K39228" s="23">
        <v>100</v>
      </c>
      <c r="L39228" s="21">
        <v>0</v>
      </c>
      <c r="M39228" s="22" t="s">
        <v>2</v>
      </c>
      <c r="N39228" s="22" t="s">
        <v>2</v>
      </c>
      <c r="O39228" s="22" t="s">
        <v>2</v>
      </c>
      <c r="P39228" s="21">
        <v>0</v>
      </c>
    </row>
    <row r="39229" spans="1:16" ht="24" x14ac:dyDescent="0.2">
      <c r="A39229" s="24" t="s">
        <v>57113</v>
      </c>
      <c r="B39229" s="24" t="s">
        <v>936</v>
      </c>
      <c r="C39229" s="24" t="s">
        <v>949</v>
      </c>
      <c r="D39229" s="24" t="s">
        <v>1310</v>
      </c>
      <c r="E39229" s="24" t="s">
        <v>57367</v>
      </c>
      <c r="F39229" s="24" t="s">
        <v>57368</v>
      </c>
      <c r="G39229" s="21">
        <v>551940</v>
      </c>
      <c r="H39229" s="22" t="s">
        <v>2</v>
      </c>
      <c r="I39229" s="21">
        <v>551940</v>
      </c>
      <c r="J39229" s="21">
        <v>551940</v>
      </c>
      <c r="K39229" s="23">
        <v>100</v>
      </c>
      <c r="L39229" s="21">
        <v>0</v>
      </c>
      <c r="M39229" s="22" t="s">
        <v>2</v>
      </c>
      <c r="N39229" s="22" t="s">
        <v>2</v>
      </c>
      <c r="O39229" s="22" t="s">
        <v>2</v>
      </c>
      <c r="P39229" s="21">
        <v>0</v>
      </c>
    </row>
    <row r="39230" spans="1:16" ht="24" x14ac:dyDescent="0.2">
      <c r="A39230" s="24" t="s">
        <v>57113</v>
      </c>
      <c r="B39230" s="24" t="s">
        <v>936</v>
      </c>
      <c r="C39230" s="24" t="s">
        <v>949</v>
      </c>
      <c r="D39230" s="24" t="s">
        <v>1310</v>
      </c>
      <c r="E39230" s="24" t="s">
        <v>57369</v>
      </c>
      <c r="F39230" s="24" t="s">
        <v>57370</v>
      </c>
      <c r="G39230" s="21">
        <v>661400</v>
      </c>
      <c r="H39230" s="22" t="s">
        <v>2</v>
      </c>
      <c r="I39230" s="21">
        <v>661400</v>
      </c>
      <c r="J39230" s="21">
        <v>661400</v>
      </c>
      <c r="K39230" s="23">
        <v>100</v>
      </c>
      <c r="L39230" s="21">
        <v>0</v>
      </c>
      <c r="M39230" s="22" t="s">
        <v>2</v>
      </c>
      <c r="N39230" s="22" t="s">
        <v>2</v>
      </c>
      <c r="O39230" s="22" t="s">
        <v>2</v>
      </c>
      <c r="P39230" s="21">
        <v>0</v>
      </c>
    </row>
    <row r="39231" spans="1:16" ht="24" x14ac:dyDescent="0.2">
      <c r="A39231" s="24" t="s">
        <v>57113</v>
      </c>
      <c r="B39231" s="24" t="s">
        <v>936</v>
      </c>
      <c r="C39231" s="24" t="s">
        <v>949</v>
      </c>
      <c r="D39231" s="24" t="s">
        <v>1310</v>
      </c>
      <c r="E39231" s="24" t="s">
        <v>57371</v>
      </c>
      <c r="F39231" s="24" t="s">
        <v>57372</v>
      </c>
      <c r="G39231" s="21">
        <v>4966800</v>
      </c>
      <c r="H39231" s="22" t="s">
        <v>2</v>
      </c>
      <c r="I39231" s="21">
        <v>4966800</v>
      </c>
      <c r="J39231" s="21">
        <v>2257600</v>
      </c>
      <c r="K39231" s="23">
        <v>45.453813320447772</v>
      </c>
      <c r="L39231" s="21">
        <v>2709200</v>
      </c>
      <c r="M39231" s="22" t="s">
        <v>2</v>
      </c>
      <c r="N39231" s="22" t="s">
        <v>2</v>
      </c>
      <c r="O39231" s="22" t="s">
        <v>2</v>
      </c>
      <c r="P39231" s="21">
        <v>2709200</v>
      </c>
    </row>
    <row r="39232" spans="1:16" ht="24" x14ac:dyDescent="0.2">
      <c r="A39232" s="24" t="s">
        <v>57113</v>
      </c>
      <c r="B39232" s="24" t="s">
        <v>936</v>
      </c>
      <c r="C39232" s="24" t="s">
        <v>949</v>
      </c>
      <c r="D39232" s="24" t="s">
        <v>1310</v>
      </c>
      <c r="E39232" s="24" t="s">
        <v>11577</v>
      </c>
      <c r="F39232" s="24" t="s">
        <v>1312</v>
      </c>
      <c r="G39232" s="21">
        <v>3420</v>
      </c>
      <c r="H39232" s="22" t="s">
        <v>2</v>
      </c>
      <c r="I39232" s="21">
        <v>3420</v>
      </c>
      <c r="J39232" s="21">
        <v>3420</v>
      </c>
      <c r="K39232" s="23">
        <v>100</v>
      </c>
      <c r="L39232" s="21">
        <v>0</v>
      </c>
      <c r="M39232" s="22" t="s">
        <v>2</v>
      </c>
      <c r="N39232" s="22" t="s">
        <v>2</v>
      </c>
      <c r="O39232" s="22" t="s">
        <v>2</v>
      </c>
      <c r="P39232" s="21">
        <v>0</v>
      </c>
    </row>
    <row r="39233" spans="1:16" ht="24" x14ac:dyDescent="0.2">
      <c r="A39233" s="24" t="s">
        <v>57113</v>
      </c>
      <c r="B39233" s="24" t="s">
        <v>936</v>
      </c>
      <c r="C39233" s="24" t="s">
        <v>949</v>
      </c>
      <c r="D39233" s="24" t="s">
        <v>1310</v>
      </c>
      <c r="E39233" s="24" t="s">
        <v>57373</v>
      </c>
      <c r="F39233" s="24" t="s">
        <v>57374</v>
      </c>
      <c r="G39233" s="21">
        <v>60000</v>
      </c>
      <c r="H39233" s="22" t="s">
        <v>2</v>
      </c>
      <c r="I39233" s="21">
        <v>60000</v>
      </c>
      <c r="J39233" s="22" t="s">
        <v>2</v>
      </c>
      <c r="K39233" s="22" t="s">
        <v>2</v>
      </c>
      <c r="L39233" s="21">
        <v>60000</v>
      </c>
      <c r="M39233" s="22" t="s">
        <v>2</v>
      </c>
      <c r="N39233" s="22" t="s">
        <v>2</v>
      </c>
      <c r="O39233" s="22" t="s">
        <v>2</v>
      </c>
      <c r="P39233" s="21">
        <v>60000</v>
      </c>
    </row>
    <row r="39234" spans="1:16" ht="24" x14ac:dyDescent="0.2">
      <c r="A39234" s="24" t="s">
        <v>57113</v>
      </c>
      <c r="B39234" s="24" t="s">
        <v>936</v>
      </c>
      <c r="C39234" s="24" t="s">
        <v>949</v>
      </c>
      <c r="D39234" s="24" t="s">
        <v>1310</v>
      </c>
      <c r="E39234" s="24" t="s">
        <v>57375</v>
      </c>
      <c r="F39234" s="24" t="s">
        <v>57376</v>
      </c>
      <c r="G39234" s="21">
        <v>79900</v>
      </c>
      <c r="H39234" s="22" t="s">
        <v>2</v>
      </c>
      <c r="I39234" s="21">
        <v>79900</v>
      </c>
      <c r="J39234" s="22" t="s">
        <v>2</v>
      </c>
      <c r="K39234" s="22" t="s">
        <v>2</v>
      </c>
      <c r="L39234" s="21">
        <v>79900</v>
      </c>
      <c r="M39234" s="22" t="s">
        <v>2</v>
      </c>
      <c r="N39234" s="22" t="s">
        <v>2</v>
      </c>
      <c r="O39234" s="22" t="s">
        <v>2</v>
      </c>
      <c r="P39234" s="21">
        <v>79900</v>
      </c>
    </row>
    <row r="39235" spans="1:16" ht="24" x14ac:dyDescent="0.2">
      <c r="A39235" s="24" t="s">
        <v>57113</v>
      </c>
      <c r="B39235" s="24" t="s">
        <v>936</v>
      </c>
      <c r="C39235" s="24" t="s">
        <v>949</v>
      </c>
      <c r="D39235" s="24" t="s">
        <v>1310</v>
      </c>
      <c r="E39235" s="24" t="s">
        <v>57377</v>
      </c>
      <c r="F39235" s="24" t="s">
        <v>57378</v>
      </c>
      <c r="G39235" s="21">
        <v>79164</v>
      </c>
      <c r="H39235" s="22" t="s">
        <v>2</v>
      </c>
      <c r="I39235" s="21">
        <v>79164</v>
      </c>
      <c r="J39235" s="22" t="s">
        <v>2</v>
      </c>
      <c r="K39235" s="22" t="s">
        <v>2</v>
      </c>
      <c r="L39235" s="21">
        <v>79164</v>
      </c>
      <c r="M39235" s="22" t="s">
        <v>2</v>
      </c>
      <c r="N39235" s="22" t="s">
        <v>2</v>
      </c>
      <c r="O39235" s="22" t="s">
        <v>2</v>
      </c>
      <c r="P39235" s="21">
        <v>79164</v>
      </c>
    </row>
    <row r="39236" spans="1:16" ht="24" x14ac:dyDescent="0.2">
      <c r="A39236" s="24" t="s">
        <v>57113</v>
      </c>
      <c r="B39236" s="24" t="s">
        <v>936</v>
      </c>
      <c r="C39236" s="24" t="s">
        <v>949</v>
      </c>
      <c r="D39236" s="24" t="s">
        <v>1310</v>
      </c>
      <c r="E39236" s="24" t="s">
        <v>57379</v>
      </c>
      <c r="F39236" s="24" t="s">
        <v>57380</v>
      </c>
      <c r="G39236" s="21">
        <v>80000</v>
      </c>
      <c r="H39236" s="22" t="s">
        <v>2</v>
      </c>
      <c r="I39236" s="21">
        <v>80000</v>
      </c>
      <c r="J39236" s="22" t="s">
        <v>2</v>
      </c>
      <c r="K39236" s="22" t="s">
        <v>2</v>
      </c>
      <c r="L39236" s="21">
        <v>80000</v>
      </c>
      <c r="M39236" s="22" t="s">
        <v>2</v>
      </c>
      <c r="N39236" s="22" t="s">
        <v>2</v>
      </c>
      <c r="O39236" s="22" t="s">
        <v>2</v>
      </c>
      <c r="P39236" s="21">
        <v>80000</v>
      </c>
    </row>
    <row r="39237" spans="1:16" ht="24" x14ac:dyDescent="0.2">
      <c r="A39237" s="24" t="s">
        <v>57113</v>
      </c>
      <c r="B39237" s="24" t="s">
        <v>936</v>
      </c>
      <c r="C39237" s="24" t="s">
        <v>949</v>
      </c>
      <c r="D39237" s="24" t="s">
        <v>1310</v>
      </c>
      <c r="E39237" s="24" t="s">
        <v>57381</v>
      </c>
      <c r="F39237" s="24" t="s">
        <v>57382</v>
      </c>
      <c r="G39237" s="21">
        <v>80000</v>
      </c>
      <c r="H39237" s="22" t="s">
        <v>2</v>
      </c>
      <c r="I39237" s="21">
        <v>80000</v>
      </c>
      <c r="J39237" s="22" t="s">
        <v>2</v>
      </c>
      <c r="K39237" s="22" t="s">
        <v>2</v>
      </c>
      <c r="L39237" s="21">
        <v>80000</v>
      </c>
      <c r="M39237" s="22" t="s">
        <v>2</v>
      </c>
      <c r="N39237" s="22" t="s">
        <v>2</v>
      </c>
      <c r="O39237" s="22" t="s">
        <v>2</v>
      </c>
      <c r="P39237" s="21">
        <v>80000</v>
      </c>
    </row>
    <row r="39238" spans="1:16" ht="24" x14ac:dyDescent="0.2">
      <c r="A39238" s="24" t="s">
        <v>57113</v>
      </c>
      <c r="B39238" s="24" t="s">
        <v>936</v>
      </c>
      <c r="C39238" s="24" t="s">
        <v>949</v>
      </c>
      <c r="D39238" s="24" t="s">
        <v>1310</v>
      </c>
      <c r="E39238" s="24" t="s">
        <v>11578</v>
      </c>
      <c r="F39238" s="24" t="s">
        <v>1312</v>
      </c>
      <c r="G39238" s="21">
        <v>3648117.99</v>
      </c>
      <c r="H39238" s="22" t="s">
        <v>2</v>
      </c>
      <c r="I39238" s="21">
        <v>3648117.99</v>
      </c>
      <c r="J39238" s="21">
        <v>3387094.01</v>
      </c>
      <c r="K39238" s="23">
        <v>92.84496881089089</v>
      </c>
      <c r="L39238" s="21">
        <v>257123.98</v>
      </c>
      <c r="M39238" s="22" t="s">
        <v>2</v>
      </c>
      <c r="N39238" s="21">
        <v>3900</v>
      </c>
      <c r="O39238" s="22" t="s">
        <v>2</v>
      </c>
      <c r="P39238" s="21">
        <v>261023.98</v>
      </c>
    </row>
    <row r="39239" spans="1:16" ht="24" x14ac:dyDescent="0.2">
      <c r="A39239" s="24" t="s">
        <v>57113</v>
      </c>
      <c r="B39239" s="24" t="s">
        <v>936</v>
      </c>
      <c r="C39239" s="24" t="s">
        <v>949</v>
      </c>
      <c r="D39239" s="24" t="s">
        <v>1310</v>
      </c>
      <c r="E39239" s="24" t="s">
        <v>57383</v>
      </c>
      <c r="F39239" s="24" t="s">
        <v>57384</v>
      </c>
      <c r="G39239" s="21">
        <v>534300</v>
      </c>
      <c r="H39239" s="22" t="s">
        <v>2</v>
      </c>
      <c r="I39239" s="21">
        <v>534300</v>
      </c>
      <c r="J39239" s="21">
        <v>534300</v>
      </c>
      <c r="K39239" s="23">
        <v>100</v>
      </c>
      <c r="L39239" s="21">
        <v>0</v>
      </c>
      <c r="M39239" s="22" t="s">
        <v>2</v>
      </c>
      <c r="N39239" s="22" t="s">
        <v>2</v>
      </c>
      <c r="O39239" s="22" t="s">
        <v>2</v>
      </c>
      <c r="P39239" s="21">
        <v>0</v>
      </c>
    </row>
    <row r="39240" spans="1:16" ht="24" x14ac:dyDescent="0.2">
      <c r="A39240" s="24" t="s">
        <v>57113</v>
      </c>
      <c r="B39240" s="24" t="s">
        <v>936</v>
      </c>
      <c r="C39240" s="24" t="s">
        <v>949</v>
      </c>
      <c r="D39240" s="24" t="s">
        <v>1310</v>
      </c>
      <c r="E39240" s="24" t="s">
        <v>57385</v>
      </c>
      <c r="F39240" s="24" t="s">
        <v>57386</v>
      </c>
      <c r="G39240" s="21">
        <v>534300</v>
      </c>
      <c r="H39240" s="22" t="s">
        <v>2</v>
      </c>
      <c r="I39240" s="21">
        <v>534300</v>
      </c>
      <c r="J39240" s="21">
        <v>534300</v>
      </c>
      <c r="K39240" s="23">
        <v>100</v>
      </c>
      <c r="L39240" s="21">
        <v>0</v>
      </c>
      <c r="M39240" s="22" t="s">
        <v>2</v>
      </c>
      <c r="N39240" s="22" t="s">
        <v>2</v>
      </c>
      <c r="O39240" s="22" t="s">
        <v>2</v>
      </c>
      <c r="P39240" s="21">
        <v>0</v>
      </c>
    </row>
    <row r="39241" spans="1:16" ht="24" x14ac:dyDescent="0.2">
      <c r="A39241" s="24" t="s">
        <v>57113</v>
      </c>
      <c r="B39241" s="24" t="s">
        <v>936</v>
      </c>
      <c r="C39241" s="24" t="s">
        <v>949</v>
      </c>
      <c r="D39241" s="24" t="s">
        <v>1310</v>
      </c>
      <c r="E39241" s="24" t="s">
        <v>57387</v>
      </c>
      <c r="F39241" s="24" t="s">
        <v>57388</v>
      </c>
      <c r="G39241" s="21">
        <v>534300</v>
      </c>
      <c r="H39241" s="22" t="s">
        <v>2</v>
      </c>
      <c r="I39241" s="21">
        <v>534300</v>
      </c>
      <c r="J39241" s="21">
        <v>534300</v>
      </c>
      <c r="K39241" s="23">
        <v>100</v>
      </c>
      <c r="L39241" s="21">
        <v>0</v>
      </c>
      <c r="M39241" s="22" t="s">
        <v>2</v>
      </c>
      <c r="N39241" s="22" t="s">
        <v>2</v>
      </c>
      <c r="O39241" s="22" t="s">
        <v>2</v>
      </c>
      <c r="P39241" s="21">
        <v>0</v>
      </c>
    </row>
    <row r="39242" spans="1:16" ht="24" x14ac:dyDescent="0.2">
      <c r="A39242" s="24" t="s">
        <v>57113</v>
      </c>
      <c r="B39242" s="24" t="s">
        <v>936</v>
      </c>
      <c r="C39242" s="24" t="s">
        <v>949</v>
      </c>
      <c r="D39242" s="24" t="s">
        <v>1310</v>
      </c>
      <c r="E39242" s="24" t="s">
        <v>57389</v>
      </c>
      <c r="F39242" s="24" t="s">
        <v>57390</v>
      </c>
      <c r="G39242" s="21">
        <v>534300</v>
      </c>
      <c r="H39242" s="22" t="s">
        <v>2</v>
      </c>
      <c r="I39242" s="21">
        <v>534300</v>
      </c>
      <c r="J39242" s="21">
        <v>534300</v>
      </c>
      <c r="K39242" s="23">
        <v>100</v>
      </c>
      <c r="L39242" s="21">
        <v>0</v>
      </c>
      <c r="M39242" s="22" t="s">
        <v>2</v>
      </c>
      <c r="N39242" s="22" t="s">
        <v>2</v>
      </c>
      <c r="O39242" s="22" t="s">
        <v>2</v>
      </c>
      <c r="P39242" s="21">
        <v>0</v>
      </c>
    </row>
    <row r="39243" spans="1:16" ht="24" x14ac:dyDescent="0.2">
      <c r="A39243" s="24" t="s">
        <v>57113</v>
      </c>
      <c r="B39243" s="24" t="s">
        <v>936</v>
      </c>
      <c r="C39243" s="24" t="s">
        <v>949</v>
      </c>
      <c r="D39243" s="24" t="s">
        <v>1310</v>
      </c>
      <c r="E39243" s="24" t="s">
        <v>57391</v>
      </c>
      <c r="F39243" s="24" t="s">
        <v>57392</v>
      </c>
      <c r="G39243" s="21">
        <v>428800</v>
      </c>
      <c r="H39243" s="22" t="s">
        <v>2</v>
      </c>
      <c r="I39243" s="21">
        <v>428800</v>
      </c>
      <c r="J39243" s="21">
        <v>428800</v>
      </c>
      <c r="K39243" s="23">
        <v>100</v>
      </c>
      <c r="L39243" s="21">
        <v>0</v>
      </c>
      <c r="M39243" s="22" t="s">
        <v>2</v>
      </c>
      <c r="N39243" s="22" t="s">
        <v>2</v>
      </c>
      <c r="O39243" s="22" t="s">
        <v>2</v>
      </c>
      <c r="P39243" s="21">
        <v>0</v>
      </c>
    </row>
    <row r="39244" spans="1:16" ht="24" x14ac:dyDescent="0.2">
      <c r="A39244" s="24" t="s">
        <v>57113</v>
      </c>
      <c r="B39244" s="24" t="s">
        <v>936</v>
      </c>
      <c r="C39244" s="24" t="s">
        <v>949</v>
      </c>
      <c r="D39244" s="24" t="s">
        <v>1310</v>
      </c>
      <c r="E39244" s="24" t="s">
        <v>57393</v>
      </c>
      <c r="F39244" s="24" t="s">
        <v>57394</v>
      </c>
      <c r="G39244" s="21">
        <v>534300</v>
      </c>
      <c r="H39244" s="22" t="s">
        <v>2</v>
      </c>
      <c r="I39244" s="21">
        <v>534300</v>
      </c>
      <c r="J39244" s="21">
        <v>534300</v>
      </c>
      <c r="K39244" s="23">
        <v>100</v>
      </c>
      <c r="L39244" s="21">
        <v>0</v>
      </c>
      <c r="M39244" s="22" t="s">
        <v>2</v>
      </c>
      <c r="N39244" s="22" t="s">
        <v>2</v>
      </c>
      <c r="O39244" s="22" t="s">
        <v>2</v>
      </c>
      <c r="P39244" s="21">
        <v>0</v>
      </c>
    </row>
    <row r="39245" spans="1:16" ht="24" x14ac:dyDescent="0.2">
      <c r="A39245" s="24" t="s">
        <v>57113</v>
      </c>
      <c r="B39245" s="24" t="s">
        <v>936</v>
      </c>
      <c r="C39245" s="24" t="s">
        <v>949</v>
      </c>
      <c r="D39245" s="24" t="s">
        <v>1310</v>
      </c>
      <c r="E39245" s="24" t="s">
        <v>57395</v>
      </c>
      <c r="F39245" s="24" t="s">
        <v>57396</v>
      </c>
      <c r="G39245" s="21">
        <v>534300</v>
      </c>
      <c r="H39245" s="22" t="s">
        <v>2</v>
      </c>
      <c r="I39245" s="21">
        <v>534300</v>
      </c>
      <c r="J39245" s="21">
        <v>534300</v>
      </c>
      <c r="K39245" s="23">
        <v>100</v>
      </c>
      <c r="L39245" s="21">
        <v>0</v>
      </c>
      <c r="M39245" s="22" t="s">
        <v>2</v>
      </c>
      <c r="N39245" s="22" t="s">
        <v>2</v>
      </c>
      <c r="O39245" s="22" t="s">
        <v>2</v>
      </c>
      <c r="P39245" s="21">
        <v>0</v>
      </c>
    </row>
    <row r="39246" spans="1:16" ht="24" x14ac:dyDescent="0.2">
      <c r="A39246" s="24" t="s">
        <v>57113</v>
      </c>
      <c r="B39246" s="24" t="s">
        <v>936</v>
      </c>
      <c r="C39246" s="24" t="s">
        <v>949</v>
      </c>
      <c r="D39246" s="24" t="s">
        <v>1310</v>
      </c>
      <c r="E39246" s="24" t="s">
        <v>57397</v>
      </c>
      <c r="F39246" s="24" t="s">
        <v>57398</v>
      </c>
      <c r="G39246" s="21">
        <v>534300</v>
      </c>
      <c r="H39246" s="22" t="s">
        <v>2</v>
      </c>
      <c r="I39246" s="21">
        <v>534300</v>
      </c>
      <c r="J39246" s="21">
        <v>534300</v>
      </c>
      <c r="K39246" s="23">
        <v>100</v>
      </c>
      <c r="L39246" s="21">
        <v>0</v>
      </c>
      <c r="M39246" s="22" t="s">
        <v>2</v>
      </c>
      <c r="N39246" s="22" t="s">
        <v>2</v>
      </c>
      <c r="O39246" s="22" t="s">
        <v>2</v>
      </c>
      <c r="P39246" s="21">
        <v>0</v>
      </c>
    </row>
    <row r="39247" spans="1:16" ht="24" x14ac:dyDescent="0.2">
      <c r="A39247" s="24" t="s">
        <v>57113</v>
      </c>
      <c r="B39247" s="24" t="s">
        <v>936</v>
      </c>
      <c r="C39247" s="24" t="s">
        <v>949</v>
      </c>
      <c r="D39247" s="24" t="s">
        <v>1310</v>
      </c>
      <c r="E39247" s="24" t="s">
        <v>57399</v>
      </c>
      <c r="F39247" s="24" t="s">
        <v>57400</v>
      </c>
      <c r="G39247" s="21">
        <v>534300</v>
      </c>
      <c r="H39247" s="22" t="s">
        <v>2</v>
      </c>
      <c r="I39247" s="21">
        <v>534300</v>
      </c>
      <c r="J39247" s="21">
        <v>534300</v>
      </c>
      <c r="K39247" s="23">
        <v>100</v>
      </c>
      <c r="L39247" s="21">
        <v>0</v>
      </c>
      <c r="M39247" s="22" t="s">
        <v>2</v>
      </c>
      <c r="N39247" s="22" t="s">
        <v>2</v>
      </c>
      <c r="O39247" s="22" t="s">
        <v>2</v>
      </c>
      <c r="P39247" s="21">
        <v>0</v>
      </c>
    </row>
    <row r="39248" spans="1:16" ht="24" x14ac:dyDescent="0.2">
      <c r="A39248" s="24" t="s">
        <v>57113</v>
      </c>
      <c r="B39248" s="24" t="s">
        <v>936</v>
      </c>
      <c r="C39248" s="24" t="s">
        <v>949</v>
      </c>
      <c r="D39248" s="24" t="s">
        <v>1310</v>
      </c>
      <c r="E39248" s="24" t="s">
        <v>57401</v>
      </c>
      <c r="F39248" s="24" t="s">
        <v>57402</v>
      </c>
      <c r="G39248" s="21">
        <v>534936</v>
      </c>
      <c r="H39248" s="22" t="s">
        <v>2</v>
      </c>
      <c r="I39248" s="21">
        <v>534936</v>
      </c>
      <c r="J39248" s="21">
        <v>534936</v>
      </c>
      <c r="K39248" s="23">
        <v>100</v>
      </c>
      <c r="L39248" s="21">
        <v>0</v>
      </c>
      <c r="M39248" s="22" t="s">
        <v>2</v>
      </c>
      <c r="N39248" s="22" t="s">
        <v>2</v>
      </c>
      <c r="O39248" s="22" t="s">
        <v>2</v>
      </c>
      <c r="P39248" s="21">
        <v>0</v>
      </c>
    </row>
    <row r="39249" spans="1:16" ht="24" x14ac:dyDescent="0.2">
      <c r="A39249" s="24" t="s">
        <v>57113</v>
      </c>
      <c r="B39249" s="24" t="s">
        <v>936</v>
      </c>
      <c r="C39249" s="24" t="s">
        <v>949</v>
      </c>
      <c r="D39249" s="24" t="s">
        <v>1310</v>
      </c>
      <c r="E39249" s="24" t="s">
        <v>57403</v>
      </c>
      <c r="F39249" s="24" t="s">
        <v>57404</v>
      </c>
      <c r="G39249" s="21">
        <v>534936</v>
      </c>
      <c r="H39249" s="22" t="s">
        <v>2</v>
      </c>
      <c r="I39249" s="21">
        <v>534936</v>
      </c>
      <c r="J39249" s="22" t="s">
        <v>2</v>
      </c>
      <c r="K39249" s="22" t="s">
        <v>2</v>
      </c>
      <c r="L39249" s="21">
        <v>534936</v>
      </c>
      <c r="M39249" s="22" t="s">
        <v>2</v>
      </c>
      <c r="N39249" s="22" t="s">
        <v>2</v>
      </c>
      <c r="O39249" s="22" t="s">
        <v>2</v>
      </c>
      <c r="P39249" s="21">
        <v>534936</v>
      </c>
    </row>
    <row r="39250" spans="1:16" ht="24" x14ac:dyDescent="0.2">
      <c r="A39250" s="24" t="s">
        <v>57113</v>
      </c>
      <c r="B39250" s="24" t="s">
        <v>936</v>
      </c>
      <c r="C39250" s="24" t="s">
        <v>949</v>
      </c>
      <c r="D39250" s="24" t="s">
        <v>1310</v>
      </c>
      <c r="E39250" s="24" t="s">
        <v>57405</v>
      </c>
      <c r="F39250" s="24" t="s">
        <v>57406</v>
      </c>
      <c r="G39250" s="21">
        <v>120000</v>
      </c>
      <c r="H39250" s="22" t="s">
        <v>2</v>
      </c>
      <c r="I39250" s="21">
        <v>120000</v>
      </c>
      <c r="J39250" s="22" t="s">
        <v>2</v>
      </c>
      <c r="K39250" s="22" t="s">
        <v>2</v>
      </c>
      <c r="L39250" s="21">
        <v>120000</v>
      </c>
      <c r="M39250" s="22" t="s">
        <v>2</v>
      </c>
      <c r="N39250" s="22" t="s">
        <v>2</v>
      </c>
      <c r="O39250" s="22" t="s">
        <v>2</v>
      </c>
      <c r="P39250" s="21">
        <v>120000</v>
      </c>
    </row>
    <row r="39251" spans="1:16" ht="24" x14ac:dyDescent="0.2">
      <c r="A39251" s="24" t="s">
        <v>57113</v>
      </c>
      <c r="B39251" s="24" t="s">
        <v>936</v>
      </c>
      <c r="C39251" s="24" t="s">
        <v>949</v>
      </c>
      <c r="D39251" s="24" t="s">
        <v>1310</v>
      </c>
      <c r="E39251" s="24" t="s">
        <v>57407</v>
      </c>
      <c r="F39251" s="24" t="s">
        <v>57408</v>
      </c>
      <c r="G39251" s="21">
        <v>120000</v>
      </c>
      <c r="H39251" s="22" t="s">
        <v>2</v>
      </c>
      <c r="I39251" s="21">
        <v>120000</v>
      </c>
      <c r="J39251" s="22" t="s">
        <v>2</v>
      </c>
      <c r="K39251" s="22" t="s">
        <v>2</v>
      </c>
      <c r="L39251" s="21">
        <v>120000</v>
      </c>
      <c r="M39251" s="22" t="s">
        <v>2</v>
      </c>
      <c r="N39251" s="22" t="s">
        <v>2</v>
      </c>
      <c r="O39251" s="22" t="s">
        <v>2</v>
      </c>
      <c r="P39251" s="21">
        <v>120000</v>
      </c>
    </row>
    <row r="39252" spans="1:16" ht="24" x14ac:dyDescent="0.2">
      <c r="A39252" s="24" t="s">
        <v>57113</v>
      </c>
      <c r="B39252" s="24" t="s">
        <v>936</v>
      </c>
      <c r="C39252" s="24" t="s">
        <v>949</v>
      </c>
      <c r="D39252" s="24" t="s">
        <v>1310</v>
      </c>
      <c r="E39252" s="24" t="s">
        <v>57409</v>
      </c>
      <c r="F39252" s="24" t="s">
        <v>57410</v>
      </c>
      <c r="G39252" s="21">
        <v>100000</v>
      </c>
      <c r="H39252" s="22" t="s">
        <v>2</v>
      </c>
      <c r="I39252" s="21">
        <v>100000</v>
      </c>
      <c r="J39252" s="22" t="s">
        <v>2</v>
      </c>
      <c r="K39252" s="22" t="s">
        <v>2</v>
      </c>
      <c r="L39252" s="21">
        <v>100000</v>
      </c>
      <c r="M39252" s="22" t="s">
        <v>2</v>
      </c>
      <c r="N39252" s="22" t="s">
        <v>2</v>
      </c>
      <c r="O39252" s="22" t="s">
        <v>2</v>
      </c>
      <c r="P39252" s="21">
        <v>100000</v>
      </c>
    </row>
    <row r="39253" spans="1:16" ht="24" x14ac:dyDescent="0.2">
      <c r="A39253" s="24" t="s">
        <v>57113</v>
      </c>
      <c r="B39253" s="24" t="s">
        <v>936</v>
      </c>
      <c r="C39253" s="24" t="s">
        <v>949</v>
      </c>
      <c r="D39253" s="24" t="s">
        <v>1310</v>
      </c>
      <c r="E39253" s="24" t="s">
        <v>57411</v>
      </c>
      <c r="F39253" s="24" t="s">
        <v>57412</v>
      </c>
      <c r="G39253" s="21">
        <v>99975</v>
      </c>
      <c r="H39253" s="22" t="s">
        <v>2</v>
      </c>
      <c r="I39253" s="21">
        <v>99975</v>
      </c>
      <c r="J39253" s="22" t="s">
        <v>2</v>
      </c>
      <c r="K39253" s="22" t="s">
        <v>2</v>
      </c>
      <c r="L39253" s="21">
        <v>99975</v>
      </c>
      <c r="M39253" s="22" t="s">
        <v>2</v>
      </c>
      <c r="N39253" s="22" t="s">
        <v>2</v>
      </c>
      <c r="O39253" s="22" t="s">
        <v>2</v>
      </c>
      <c r="P39253" s="21">
        <v>99975</v>
      </c>
    </row>
    <row r="39254" spans="1:16" ht="24" x14ac:dyDescent="0.2">
      <c r="A39254" s="24" t="s">
        <v>57113</v>
      </c>
      <c r="B39254" s="24" t="s">
        <v>936</v>
      </c>
      <c r="C39254" s="24" t="s">
        <v>949</v>
      </c>
      <c r="D39254" s="24" t="s">
        <v>1310</v>
      </c>
      <c r="E39254" s="24" t="s">
        <v>57413</v>
      </c>
      <c r="F39254" s="24" t="s">
        <v>57414</v>
      </c>
      <c r="G39254" s="21">
        <v>90400</v>
      </c>
      <c r="H39254" s="22" t="s">
        <v>2</v>
      </c>
      <c r="I39254" s="21">
        <v>90400</v>
      </c>
      <c r="J39254" s="22" t="s">
        <v>2</v>
      </c>
      <c r="K39254" s="22" t="s">
        <v>2</v>
      </c>
      <c r="L39254" s="21">
        <v>90400</v>
      </c>
      <c r="M39254" s="22" t="s">
        <v>2</v>
      </c>
      <c r="N39254" s="22" t="s">
        <v>2</v>
      </c>
      <c r="O39254" s="22" t="s">
        <v>2</v>
      </c>
      <c r="P39254" s="21">
        <v>90400</v>
      </c>
    </row>
    <row r="39255" spans="1:16" ht="24" x14ac:dyDescent="0.2">
      <c r="A39255" s="24" t="s">
        <v>57113</v>
      </c>
      <c r="B39255" s="24" t="s">
        <v>936</v>
      </c>
      <c r="C39255" s="24" t="s">
        <v>949</v>
      </c>
      <c r="D39255" s="24" t="s">
        <v>1310</v>
      </c>
      <c r="E39255" s="24" t="s">
        <v>57415</v>
      </c>
      <c r="F39255" s="24" t="s">
        <v>57416</v>
      </c>
      <c r="G39255" s="21">
        <v>100000</v>
      </c>
      <c r="H39255" s="22" t="s">
        <v>2</v>
      </c>
      <c r="I39255" s="21">
        <v>100000</v>
      </c>
      <c r="J39255" s="22" t="s">
        <v>2</v>
      </c>
      <c r="K39255" s="22" t="s">
        <v>2</v>
      </c>
      <c r="L39255" s="21">
        <v>100000</v>
      </c>
      <c r="M39255" s="22" t="s">
        <v>2</v>
      </c>
      <c r="N39255" s="22" t="s">
        <v>2</v>
      </c>
      <c r="O39255" s="22" t="s">
        <v>2</v>
      </c>
      <c r="P39255" s="21">
        <v>100000</v>
      </c>
    </row>
    <row r="39256" spans="1:16" ht="24" x14ac:dyDescent="0.2">
      <c r="A39256" s="24" t="s">
        <v>57113</v>
      </c>
      <c r="B39256" s="24" t="s">
        <v>936</v>
      </c>
      <c r="C39256" s="24" t="s">
        <v>949</v>
      </c>
      <c r="D39256" s="24" t="s">
        <v>1310</v>
      </c>
      <c r="E39256" s="24" t="s">
        <v>57417</v>
      </c>
      <c r="F39256" s="24" t="s">
        <v>57418</v>
      </c>
      <c r="G39256" s="21">
        <v>120000</v>
      </c>
      <c r="H39256" s="22" t="s">
        <v>2</v>
      </c>
      <c r="I39256" s="21">
        <v>120000</v>
      </c>
      <c r="J39256" s="21">
        <v>120000</v>
      </c>
      <c r="K39256" s="23">
        <v>100</v>
      </c>
      <c r="L39256" s="21">
        <v>0</v>
      </c>
      <c r="M39256" s="22" t="s">
        <v>2</v>
      </c>
      <c r="N39256" s="22" t="s">
        <v>2</v>
      </c>
      <c r="O39256" s="22" t="s">
        <v>2</v>
      </c>
      <c r="P39256" s="21">
        <v>0</v>
      </c>
    </row>
    <row r="39257" spans="1:16" ht="24" x14ac:dyDescent="0.2">
      <c r="A39257" s="24" t="s">
        <v>57113</v>
      </c>
      <c r="B39257" s="24" t="s">
        <v>936</v>
      </c>
      <c r="C39257" s="24" t="s">
        <v>949</v>
      </c>
      <c r="D39257" s="24" t="s">
        <v>1310</v>
      </c>
      <c r="E39257" s="24" t="s">
        <v>57419</v>
      </c>
      <c r="F39257" s="24" t="s">
        <v>57420</v>
      </c>
      <c r="G39257" s="21">
        <v>120000</v>
      </c>
      <c r="H39257" s="22" t="s">
        <v>2</v>
      </c>
      <c r="I39257" s="21">
        <v>120000</v>
      </c>
      <c r="J39257" s="22" t="s">
        <v>2</v>
      </c>
      <c r="K39257" s="22" t="s">
        <v>2</v>
      </c>
      <c r="L39257" s="21">
        <v>120000</v>
      </c>
      <c r="M39257" s="22" t="s">
        <v>2</v>
      </c>
      <c r="N39257" s="22" t="s">
        <v>2</v>
      </c>
      <c r="O39257" s="22" t="s">
        <v>2</v>
      </c>
      <c r="P39257" s="21">
        <v>120000</v>
      </c>
    </row>
    <row r="39258" spans="1:16" ht="24" x14ac:dyDescent="0.2">
      <c r="A39258" s="24" t="s">
        <v>57113</v>
      </c>
      <c r="B39258" s="24" t="s">
        <v>936</v>
      </c>
      <c r="C39258" s="24" t="s">
        <v>949</v>
      </c>
      <c r="D39258" s="24" t="s">
        <v>1310</v>
      </c>
      <c r="E39258" s="24" t="s">
        <v>57421</v>
      </c>
      <c r="F39258" s="24" t="s">
        <v>57422</v>
      </c>
      <c r="G39258" s="21">
        <v>115800</v>
      </c>
      <c r="H39258" s="22" t="s">
        <v>2</v>
      </c>
      <c r="I39258" s="21">
        <v>115800</v>
      </c>
      <c r="J39258" s="22" t="s">
        <v>2</v>
      </c>
      <c r="K39258" s="22" t="s">
        <v>2</v>
      </c>
      <c r="L39258" s="21">
        <v>115800</v>
      </c>
      <c r="M39258" s="22" t="s">
        <v>2</v>
      </c>
      <c r="N39258" s="22" t="s">
        <v>2</v>
      </c>
      <c r="O39258" s="22" t="s">
        <v>2</v>
      </c>
      <c r="P39258" s="21">
        <v>115800</v>
      </c>
    </row>
    <row r="39259" spans="1:16" ht="24" x14ac:dyDescent="0.2">
      <c r="A39259" s="24" t="s">
        <v>57113</v>
      </c>
      <c r="B39259" s="24" t="s">
        <v>936</v>
      </c>
      <c r="C39259" s="24" t="s">
        <v>949</v>
      </c>
      <c r="D39259" s="24" t="s">
        <v>1310</v>
      </c>
      <c r="E39259" s="24" t="s">
        <v>57423</v>
      </c>
      <c r="F39259" s="24" t="s">
        <v>57424</v>
      </c>
      <c r="G39259" s="21">
        <v>119100</v>
      </c>
      <c r="H39259" s="22" t="s">
        <v>2</v>
      </c>
      <c r="I39259" s="21">
        <v>119100</v>
      </c>
      <c r="J39259" s="21">
        <v>119100</v>
      </c>
      <c r="K39259" s="23">
        <v>100</v>
      </c>
      <c r="L39259" s="21">
        <v>0</v>
      </c>
      <c r="M39259" s="22" t="s">
        <v>2</v>
      </c>
      <c r="N39259" s="22" t="s">
        <v>2</v>
      </c>
      <c r="O39259" s="22" t="s">
        <v>2</v>
      </c>
      <c r="P39259" s="21">
        <v>0</v>
      </c>
    </row>
    <row r="39260" spans="1:16" ht="24" x14ac:dyDescent="0.2">
      <c r="A39260" s="24" t="s">
        <v>57113</v>
      </c>
      <c r="B39260" s="24" t="s">
        <v>936</v>
      </c>
      <c r="C39260" s="24" t="s">
        <v>949</v>
      </c>
      <c r="D39260" s="24" t="s">
        <v>1310</v>
      </c>
      <c r="E39260" s="24" t="s">
        <v>57425</v>
      </c>
      <c r="F39260" s="24" t="s">
        <v>57426</v>
      </c>
      <c r="G39260" s="21">
        <v>120000</v>
      </c>
      <c r="H39260" s="22" t="s">
        <v>2</v>
      </c>
      <c r="I39260" s="21">
        <v>120000</v>
      </c>
      <c r="J39260" s="21">
        <v>120000</v>
      </c>
      <c r="K39260" s="23">
        <v>100</v>
      </c>
      <c r="L39260" s="21">
        <v>0</v>
      </c>
      <c r="M39260" s="22" t="s">
        <v>2</v>
      </c>
      <c r="N39260" s="22" t="s">
        <v>2</v>
      </c>
      <c r="O39260" s="22" t="s">
        <v>2</v>
      </c>
      <c r="P39260" s="21">
        <v>0</v>
      </c>
    </row>
    <row r="39261" spans="1:16" ht="24" x14ac:dyDescent="0.2">
      <c r="A39261" s="24" t="s">
        <v>57113</v>
      </c>
      <c r="B39261" s="24" t="s">
        <v>936</v>
      </c>
      <c r="C39261" s="24" t="s">
        <v>949</v>
      </c>
      <c r="D39261" s="24" t="s">
        <v>1310</v>
      </c>
      <c r="E39261" s="24" t="s">
        <v>57427</v>
      </c>
      <c r="F39261" s="24" t="s">
        <v>57428</v>
      </c>
      <c r="G39261" s="21">
        <v>119500</v>
      </c>
      <c r="H39261" s="22" t="s">
        <v>2</v>
      </c>
      <c r="I39261" s="21">
        <v>119500</v>
      </c>
      <c r="J39261" s="22" t="s">
        <v>2</v>
      </c>
      <c r="K39261" s="22" t="s">
        <v>2</v>
      </c>
      <c r="L39261" s="21">
        <v>119500</v>
      </c>
      <c r="M39261" s="22" t="s">
        <v>2</v>
      </c>
      <c r="N39261" s="22" t="s">
        <v>2</v>
      </c>
      <c r="O39261" s="22" t="s">
        <v>2</v>
      </c>
      <c r="P39261" s="21">
        <v>119500</v>
      </c>
    </row>
    <row r="39262" spans="1:16" ht="24" x14ac:dyDescent="0.2">
      <c r="A39262" s="24" t="s">
        <v>57113</v>
      </c>
      <c r="B39262" s="24" t="s">
        <v>936</v>
      </c>
      <c r="C39262" s="24" t="s">
        <v>949</v>
      </c>
      <c r="D39262" s="24" t="s">
        <v>1310</v>
      </c>
      <c r="E39262" s="24" t="s">
        <v>57429</v>
      </c>
      <c r="F39262" s="24" t="s">
        <v>57430</v>
      </c>
      <c r="G39262" s="21">
        <v>160000</v>
      </c>
      <c r="H39262" s="22" t="s">
        <v>2</v>
      </c>
      <c r="I39262" s="21">
        <v>160000</v>
      </c>
      <c r="J39262" s="22" t="s">
        <v>2</v>
      </c>
      <c r="K39262" s="22" t="s">
        <v>2</v>
      </c>
      <c r="L39262" s="21">
        <v>160000</v>
      </c>
      <c r="M39262" s="22" t="s">
        <v>2</v>
      </c>
      <c r="N39262" s="22" t="s">
        <v>2</v>
      </c>
      <c r="O39262" s="22" t="s">
        <v>2</v>
      </c>
      <c r="P39262" s="21">
        <v>160000</v>
      </c>
    </row>
    <row r="39263" spans="1:16" ht="24" x14ac:dyDescent="0.2">
      <c r="A39263" s="24" t="s">
        <v>57113</v>
      </c>
      <c r="B39263" s="24" t="s">
        <v>936</v>
      </c>
      <c r="C39263" s="24" t="s">
        <v>949</v>
      </c>
      <c r="D39263" s="24" t="s">
        <v>1310</v>
      </c>
      <c r="E39263" s="24" t="s">
        <v>57431</v>
      </c>
      <c r="F39263" s="24" t="s">
        <v>57432</v>
      </c>
      <c r="G39263" s="21">
        <v>120000</v>
      </c>
      <c r="H39263" s="22" t="s">
        <v>2</v>
      </c>
      <c r="I39263" s="21">
        <v>120000</v>
      </c>
      <c r="J39263" s="22" t="s">
        <v>2</v>
      </c>
      <c r="K39263" s="22" t="s">
        <v>2</v>
      </c>
      <c r="L39263" s="21">
        <v>120000</v>
      </c>
      <c r="M39263" s="22" t="s">
        <v>2</v>
      </c>
      <c r="N39263" s="22" t="s">
        <v>2</v>
      </c>
      <c r="O39263" s="22" t="s">
        <v>2</v>
      </c>
      <c r="P39263" s="21">
        <v>120000</v>
      </c>
    </row>
    <row r="39264" spans="1:16" ht="24" x14ac:dyDescent="0.2">
      <c r="A39264" s="24" t="s">
        <v>57113</v>
      </c>
      <c r="B39264" s="24" t="s">
        <v>936</v>
      </c>
      <c r="C39264" s="24" t="s">
        <v>949</v>
      </c>
      <c r="D39264" s="24" t="s">
        <v>1310</v>
      </c>
      <c r="E39264" s="24" t="s">
        <v>57433</v>
      </c>
      <c r="F39264" s="24" t="s">
        <v>57434</v>
      </c>
      <c r="G39264" s="21">
        <v>76000</v>
      </c>
      <c r="H39264" s="22" t="s">
        <v>2</v>
      </c>
      <c r="I39264" s="21">
        <v>76000</v>
      </c>
      <c r="J39264" s="22" t="s">
        <v>2</v>
      </c>
      <c r="K39264" s="22" t="s">
        <v>2</v>
      </c>
      <c r="L39264" s="21">
        <v>76000</v>
      </c>
      <c r="M39264" s="22" t="s">
        <v>2</v>
      </c>
      <c r="N39264" s="22" t="s">
        <v>2</v>
      </c>
      <c r="O39264" s="22" t="s">
        <v>2</v>
      </c>
      <c r="P39264" s="21">
        <v>76000</v>
      </c>
    </row>
    <row r="39265" spans="1:16" ht="24" x14ac:dyDescent="0.2">
      <c r="A39265" s="24" t="s">
        <v>57113</v>
      </c>
      <c r="B39265" s="24" t="s">
        <v>936</v>
      </c>
      <c r="C39265" s="24" t="s">
        <v>949</v>
      </c>
      <c r="D39265" s="24" t="s">
        <v>1310</v>
      </c>
      <c r="E39265" s="24" t="s">
        <v>57435</v>
      </c>
      <c r="F39265" s="24" t="s">
        <v>57436</v>
      </c>
      <c r="G39265" s="21">
        <v>144500</v>
      </c>
      <c r="H39265" s="22" t="s">
        <v>2</v>
      </c>
      <c r="I39265" s="21">
        <v>144500</v>
      </c>
      <c r="J39265" s="22" t="s">
        <v>2</v>
      </c>
      <c r="K39265" s="22" t="s">
        <v>2</v>
      </c>
      <c r="L39265" s="21">
        <v>144500</v>
      </c>
      <c r="M39265" s="22" t="s">
        <v>2</v>
      </c>
      <c r="N39265" s="22" t="s">
        <v>2</v>
      </c>
      <c r="O39265" s="22" t="s">
        <v>2</v>
      </c>
      <c r="P39265" s="21">
        <v>144500</v>
      </c>
    </row>
    <row r="39266" spans="1:16" ht="24" x14ac:dyDescent="0.2">
      <c r="A39266" s="24" t="s">
        <v>57113</v>
      </c>
      <c r="B39266" s="24" t="s">
        <v>936</v>
      </c>
      <c r="C39266" s="24" t="s">
        <v>949</v>
      </c>
      <c r="D39266" s="24" t="s">
        <v>1310</v>
      </c>
      <c r="E39266" s="24" t="s">
        <v>57437</v>
      </c>
      <c r="F39266" s="24" t="s">
        <v>57438</v>
      </c>
      <c r="G39266" s="21">
        <v>79100</v>
      </c>
      <c r="H39266" s="22" t="s">
        <v>2</v>
      </c>
      <c r="I39266" s="21">
        <v>79100</v>
      </c>
      <c r="J39266" s="22" t="s">
        <v>2</v>
      </c>
      <c r="K39266" s="22" t="s">
        <v>2</v>
      </c>
      <c r="L39266" s="21">
        <v>79100</v>
      </c>
      <c r="M39266" s="22" t="s">
        <v>2</v>
      </c>
      <c r="N39266" s="22" t="s">
        <v>2</v>
      </c>
      <c r="O39266" s="22" t="s">
        <v>2</v>
      </c>
      <c r="P39266" s="21">
        <v>79100</v>
      </c>
    </row>
    <row r="39267" spans="1:16" ht="24" x14ac:dyDescent="0.2">
      <c r="A39267" s="24" t="s">
        <v>57113</v>
      </c>
      <c r="B39267" s="24" t="s">
        <v>936</v>
      </c>
      <c r="C39267" s="24" t="s">
        <v>949</v>
      </c>
      <c r="D39267" s="24" t="s">
        <v>1310</v>
      </c>
      <c r="E39267" s="24" t="s">
        <v>57439</v>
      </c>
      <c r="F39267" s="24" t="s">
        <v>57440</v>
      </c>
      <c r="G39267" s="21">
        <v>78380</v>
      </c>
      <c r="H39267" s="22" t="s">
        <v>2</v>
      </c>
      <c r="I39267" s="21">
        <v>78380</v>
      </c>
      <c r="J39267" s="22" t="s">
        <v>2</v>
      </c>
      <c r="K39267" s="22" t="s">
        <v>2</v>
      </c>
      <c r="L39267" s="21">
        <v>78380</v>
      </c>
      <c r="M39267" s="22" t="s">
        <v>2</v>
      </c>
      <c r="N39267" s="22" t="s">
        <v>2</v>
      </c>
      <c r="O39267" s="22" t="s">
        <v>2</v>
      </c>
      <c r="P39267" s="21">
        <v>78380</v>
      </c>
    </row>
    <row r="39268" spans="1:16" ht="24" x14ac:dyDescent="0.2">
      <c r="A39268" s="24" t="s">
        <v>57113</v>
      </c>
      <c r="B39268" s="24" t="s">
        <v>936</v>
      </c>
      <c r="C39268" s="24" t="s">
        <v>949</v>
      </c>
      <c r="D39268" s="24" t="s">
        <v>1310</v>
      </c>
      <c r="E39268" s="24" t="s">
        <v>57441</v>
      </c>
      <c r="F39268" s="24" t="s">
        <v>57442</v>
      </c>
      <c r="G39268" s="21">
        <v>78900</v>
      </c>
      <c r="H39268" s="22" t="s">
        <v>2</v>
      </c>
      <c r="I39268" s="21">
        <v>78900</v>
      </c>
      <c r="J39268" s="22" t="s">
        <v>2</v>
      </c>
      <c r="K39268" s="22" t="s">
        <v>2</v>
      </c>
      <c r="L39268" s="21">
        <v>78900</v>
      </c>
      <c r="M39268" s="22" t="s">
        <v>2</v>
      </c>
      <c r="N39268" s="22" t="s">
        <v>2</v>
      </c>
      <c r="O39268" s="22" t="s">
        <v>2</v>
      </c>
      <c r="P39268" s="21">
        <v>78900</v>
      </c>
    </row>
    <row r="39269" spans="1:16" ht="24" x14ac:dyDescent="0.2">
      <c r="A39269" s="24" t="s">
        <v>57113</v>
      </c>
      <c r="B39269" s="24" t="s">
        <v>936</v>
      </c>
      <c r="C39269" s="24" t="s">
        <v>949</v>
      </c>
      <c r="D39269" s="24" t="s">
        <v>1310</v>
      </c>
      <c r="E39269" s="24" t="s">
        <v>57443</v>
      </c>
      <c r="F39269" s="24" t="s">
        <v>57444</v>
      </c>
      <c r="G39269" s="21">
        <v>119900</v>
      </c>
      <c r="H39269" s="22" t="s">
        <v>2</v>
      </c>
      <c r="I39269" s="21">
        <v>119900</v>
      </c>
      <c r="J39269" s="22" t="s">
        <v>2</v>
      </c>
      <c r="K39269" s="22" t="s">
        <v>2</v>
      </c>
      <c r="L39269" s="21">
        <v>119900</v>
      </c>
      <c r="M39269" s="22" t="s">
        <v>2</v>
      </c>
      <c r="N39269" s="22" t="s">
        <v>2</v>
      </c>
      <c r="O39269" s="22" t="s">
        <v>2</v>
      </c>
      <c r="P39269" s="21">
        <v>119900</v>
      </c>
    </row>
    <row r="39270" spans="1:16" ht="24" x14ac:dyDescent="0.2">
      <c r="A39270" s="24" t="s">
        <v>57113</v>
      </c>
      <c r="B39270" s="24" t="s">
        <v>936</v>
      </c>
      <c r="C39270" s="24" t="s">
        <v>949</v>
      </c>
      <c r="D39270" s="24" t="s">
        <v>1310</v>
      </c>
      <c r="E39270" s="24" t="s">
        <v>57445</v>
      </c>
      <c r="F39270" s="24" t="s">
        <v>57446</v>
      </c>
      <c r="G39270" s="21">
        <v>99500</v>
      </c>
      <c r="H39270" s="22" t="s">
        <v>2</v>
      </c>
      <c r="I39270" s="21">
        <v>99500</v>
      </c>
      <c r="J39270" s="22" t="s">
        <v>2</v>
      </c>
      <c r="K39270" s="22" t="s">
        <v>2</v>
      </c>
      <c r="L39270" s="21">
        <v>99500</v>
      </c>
      <c r="M39270" s="22" t="s">
        <v>2</v>
      </c>
      <c r="N39270" s="22" t="s">
        <v>2</v>
      </c>
      <c r="O39270" s="22" t="s">
        <v>2</v>
      </c>
      <c r="P39270" s="21">
        <v>99500</v>
      </c>
    </row>
    <row r="39271" spans="1:16" ht="24" x14ac:dyDescent="0.2">
      <c r="A39271" s="24" t="s">
        <v>57113</v>
      </c>
      <c r="B39271" s="24" t="s">
        <v>936</v>
      </c>
      <c r="C39271" s="24" t="s">
        <v>949</v>
      </c>
      <c r="D39271" s="24" t="s">
        <v>1310</v>
      </c>
      <c r="E39271" s="24" t="s">
        <v>57447</v>
      </c>
      <c r="F39271" s="24" t="s">
        <v>57448</v>
      </c>
      <c r="G39271" s="21">
        <v>139300</v>
      </c>
      <c r="H39271" s="22" t="s">
        <v>2</v>
      </c>
      <c r="I39271" s="21">
        <v>139300</v>
      </c>
      <c r="J39271" s="22" t="s">
        <v>2</v>
      </c>
      <c r="K39271" s="22" t="s">
        <v>2</v>
      </c>
      <c r="L39271" s="21">
        <v>139300</v>
      </c>
      <c r="M39271" s="22" t="s">
        <v>2</v>
      </c>
      <c r="N39271" s="22" t="s">
        <v>2</v>
      </c>
      <c r="O39271" s="22" t="s">
        <v>2</v>
      </c>
      <c r="P39271" s="21">
        <v>139300</v>
      </c>
    </row>
    <row r="39272" spans="1:16" ht="24" x14ac:dyDescent="0.2">
      <c r="A39272" s="24" t="s">
        <v>57113</v>
      </c>
      <c r="B39272" s="24" t="s">
        <v>936</v>
      </c>
      <c r="C39272" s="24" t="s">
        <v>949</v>
      </c>
      <c r="D39272" s="24" t="s">
        <v>1310</v>
      </c>
      <c r="E39272" s="24" t="s">
        <v>57449</v>
      </c>
      <c r="F39272" s="24" t="s">
        <v>57450</v>
      </c>
      <c r="G39272" s="21">
        <v>80000</v>
      </c>
      <c r="H39272" s="22" t="s">
        <v>2</v>
      </c>
      <c r="I39272" s="21">
        <v>80000</v>
      </c>
      <c r="J39272" s="22" t="s">
        <v>2</v>
      </c>
      <c r="K39272" s="22" t="s">
        <v>2</v>
      </c>
      <c r="L39272" s="21">
        <v>80000</v>
      </c>
      <c r="M39272" s="22" t="s">
        <v>2</v>
      </c>
      <c r="N39272" s="22" t="s">
        <v>2</v>
      </c>
      <c r="O39272" s="22" t="s">
        <v>2</v>
      </c>
      <c r="P39272" s="21">
        <v>80000</v>
      </c>
    </row>
    <row r="39273" spans="1:16" ht="24" x14ac:dyDescent="0.2">
      <c r="A39273" s="24" t="s">
        <v>57113</v>
      </c>
      <c r="B39273" s="24" t="s">
        <v>936</v>
      </c>
      <c r="C39273" s="24" t="s">
        <v>949</v>
      </c>
      <c r="D39273" s="24" t="s">
        <v>1310</v>
      </c>
      <c r="E39273" s="24" t="s">
        <v>57451</v>
      </c>
      <c r="F39273" s="24" t="s">
        <v>57452</v>
      </c>
      <c r="G39273" s="21">
        <v>90000</v>
      </c>
      <c r="H39273" s="22" t="s">
        <v>2</v>
      </c>
      <c r="I39273" s="21">
        <v>90000</v>
      </c>
      <c r="J39273" s="22" t="s">
        <v>2</v>
      </c>
      <c r="K39273" s="22" t="s">
        <v>2</v>
      </c>
      <c r="L39273" s="21">
        <v>90000</v>
      </c>
      <c r="M39273" s="22" t="s">
        <v>2</v>
      </c>
      <c r="N39273" s="22" t="s">
        <v>2</v>
      </c>
      <c r="O39273" s="22" t="s">
        <v>2</v>
      </c>
      <c r="P39273" s="21">
        <v>90000</v>
      </c>
    </row>
    <row r="39274" spans="1:16" ht="24" x14ac:dyDescent="0.2">
      <c r="A39274" s="24" t="s">
        <v>57113</v>
      </c>
      <c r="B39274" s="24" t="s">
        <v>936</v>
      </c>
      <c r="C39274" s="24" t="s">
        <v>949</v>
      </c>
      <c r="D39274" s="24" t="s">
        <v>1310</v>
      </c>
      <c r="E39274" s="24" t="s">
        <v>57453</v>
      </c>
      <c r="F39274" s="24" t="s">
        <v>57454</v>
      </c>
      <c r="G39274" s="21">
        <v>240485</v>
      </c>
      <c r="H39274" s="22" t="s">
        <v>2</v>
      </c>
      <c r="I39274" s="21">
        <v>240485</v>
      </c>
      <c r="J39274" s="22" t="s">
        <v>2</v>
      </c>
      <c r="K39274" s="22" t="s">
        <v>2</v>
      </c>
      <c r="L39274" s="21">
        <v>240485</v>
      </c>
      <c r="M39274" s="22" t="s">
        <v>2</v>
      </c>
      <c r="N39274" s="22" t="s">
        <v>2</v>
      </c>
      <c r="O39274" s="22" t="s">
        <v>2</v>
      </c>
      <c r="P39274" s="21">
        <v>240485</v>
      </c>
    </row>
    <row r="39275" spans="1:16" ht="24" x14ac:dyDescent="0.2">
      <c r="A39275" s="24" t="s">
        <v>57113</v>
      </c>
      <c r="B39275" s="24" t="s">
        <v>936</v>
      </c>
      <c r="C39275" s="24" t="s">
        <v>949</v>
      </c>
      <c r="D39275" s="24" t="s">
        <v>1310</v>
      </c>
      <c r="E39275" s="24" t="s">
        <v>57455</v>
      </c>
      <c r="F39275" s="24" t="s">
        <v>57456</v>
      </c>
      <c r="G39275" s="21">
        <v>154088</v>
      </c>
      <c r="H39275" s="22" t="s">
        <v>2</v>
      </c>
      <c r="I39275" s="21">
        <v>154088</v>
      </c>
      <c r="J39275" s="22" t="s">
        <v>2</v>
      </c>
      <c r="K39275" s="22" t="s">
        <v>2</v>
      </c>
      <c r="L39275" s="21">
        <v>154088</v>
      </c>
      <c r="M39275" s="22" t="s">
        <v>2</v>
      </c>
      <c r="N39275" s="22" t="s">
        <v>2</v>
      </c>
      <c r="O39275" s="22" t="s">
        <v>2</v>
      </c>
      <c r="P39275" s="21">
        <v>154088</v>
      </c>
    </row>
    <row r="39276" spans="1:16" ht="24" x14ac:dyDescent="0.2">
      <c r="A39276" s="24" t="s">
        <v>57113</v>
      </c>
      <c r="B39276" s="24" t="s">
        <v>936</v>
      </c>
      <c r="C39276" s="24" t="s">
        <v>949</v>
      </c>
      <c r="D39276" s="24" t="s">
        <v>1310</v>
      </c>
      <c r="E39276" s="24" t="s">
        <v>57457</v>
      </c>
      <c r="F39276" s="24" t="s">
        <v>57458</v>
      </c>
      <c r="G39276" s="21">
        <v>59800</v>
      </c>
      <c r="H39276" s="22" t="s">
        <v>2</v>
      </c>
      <c r="I39276" s="21">
        <v>59800</v>
      </c>
      <c r="J39276" s="22" t="s">
        <v>2</v>
      </c>
      <c r="K39276" s="22" t="s">
        <v>2</v>
      </c>
      <c r="L39276" s="21">
        <v>59800</v>
      </c>
      <c r="M39276" s="22" t="s">
        <v>2</v>
      </c>
      <c r="N39276" s="22" t="s">
        <v>2</v>
      </c>
      <c r="O39276" s="22" t="s">
        <v>2</v>
      </c>
      <c r="P39276" s="21">
        <v>59800</v>
      </c>
    </row>
    <row r="39277" spans="1:16" ht="24" x14ac:dyDescent="0.2">
      <c r="A39277" s="24" t="s">
        <v>57113</v>
      </c>
      <c r="B39277" s="24" t="s">
        <v>936</v>
      </c>
      <c r="C39277" s="24" t="s">
        <v>949</v>
      </c>
      <c r="D39277" s="24" t="s">
        <v>1310</v>
      </c>
      <c r="E39277" s="24" t="s">
        <v>57459</v>
      </c>
      <c r="F39277" s="24" t="s">
        <v>57460</v>
      </c>
      <c r="G39277" s="21">
        <v>140000</v>
      </c>
      <c r="H39277" s="22" t="s">
        <v>2</v>
      </c>
      <c r="I39277" s="21">
        <v>140000</v>
      </c>
      <c r="J39277" s="22" t="s">
        <v>2</v>
      </c>
      <c r="K39277" s="22" t="s">
        <v>2</v>
      </c>
      <c r="L39277" s="21">
        <v>140000</v>
      </c>
      <c r="M39277" s="22" t="s">
        <v>2</v>
      </c>
      <c r="N39277" s="22" t="s">
        <v>2</v>
      </c>
      <c r="O39277" s="22" t="s">
        <v>2</v>
      </c>
      <c r="P39277" s="21">
        <v>140000</v>
      </c>
    </row>
    <row r="39278" spans="1:16" ht="24" x14ac:dyDescent="0.2">
      <c r="A39278" s="24" t="s">
        <v>57113</v>
      </c>
      <c r="B39278" s="24" t="s">
        <v>936</v>
      </c>
      <c r="C39278" s="24" t="s">
        <v>949</v>
      </c>
      <c r="D39278" s="24" t="s">
        <v>1310</v>
      </c>
      <c r="E39278" s="24" t="s">
        <v>57461</v>
      </c>
      <c r="F39278" s="24" t="s">
        <v>57462</v>
      </c>
      <c r="G39278" s="21">
        <v>140000</v>
      </c>
      <c r="H39278" s="22" t="s">
        <v>2</v>
      </c>
      <c r="I39278" s="21">
        <v>140000</v>
      </c>
      <c r="J39278" s="22" t="s">
        <v>2</v>
      </c>
      <c r="K39278" s="22" t="s">
        <v>2</v>
      </c>
      <c r="L39278" s="21">
        <v>140000</v>
      </c>
      <c r="M39278" s="22" t="s">
        <v>2</v>
      </c>
      <c r="N39278" s="22" t="s">
        <v>2</v>
      </c>
      <c r="O39278" s="22" t="s">
        <v>2</v>
      </c>
      <c r="P39278" s="21">
        <v>140000</v>
      </c>
    </row>
    <row r="39279" spans="1:16" ht="24" x14ac:dyDescent="0.2">
      <c r="A39279" s="24" t="s">
        <v>57113</v>
      </c>
      <c r="B39279" s="24" t="s">
        <v>936</v>
      </c>
      <c r="C39279" s="24" t="s">
        <v>949</v>
      </c>
      <c r="D39279" s="24" t="s">
        <v>1310</v>
      </c>
      <c r="E39279" s="24" t="s">
        <v>57463</v>
      </c>
      <c r="F39279" s="24" t="s">
        <v>57464</v>
      </c>
      <c r="G39279" s="21">
        <v>60000</v>
      </c>
      <c r="H39279" s="22" t="s">
        <v>2</v>
      </c>
      <c r="I39279" s="21">
        <v>60000</v>
      </c>
      <c r="J39279" s="22" t="s">
        <v>2</v>
      </c>
      <c r="K39279" s="22" t="s">
        <v>2</v>
      </c>
      <c r="L39279" s="21">
        <v>60000</v>
      </c>
      <c r="M39279" s="22" t="s">
        <v>2</v>
      </c>
      <c r="N39279" s="22" t="s">
        <v>2</v>
      </c>
      <c r="O39279" s="22" t="s">
        <v>2</v>
      </c>
      <c r="P39279" s="21">
        <v>60000</v>
      </c>
    </row>
    <row r="39280" spans="1:16" ht="24" x14ac:dyDescent="0.2">
      <c r="A39280" s="24" t="s">
        <v>57113</v>
      </c>
      <c r="B39280" s="24" t="s">
        <v>936</v>
      </c>
      <c r="C39280" s="24" t="s">
        <v>949</v>
      </c>
      <c r="D39280" s="24" t="s">
        <v>1310</v>
      </c>
      <c r="E39280" s="24" t="s">
        <v>57465</v>
      </c>
      <c r="F39280" s="24" t="s">
        <v>57466</v>
      </c>
      <c r="G39280" s="21">
        <v>90000</v>
      </c>
      <c r="H39280" s="22" t="s">
        <v>2</v>
      </c>
      <c r="I39280" s="21">
        <v>90000</v>
      </c>
      <c r="J39280" s="22" t="s">
        <v>2</v>
      </c>
      <c r="K39280" s="22" t="s">
        <v>2</v>
      </c>
      <c r="L39280" s="21">
        <v>90000</v>
      </c>
      <c r="M39280" s="22" t="s">
        <v>2</v>
      </c>
      <c r="N39280" s="22" t="s">
        <v>2</v>
      </c>
      <c r="O39280" s="22" t="s">
        <v>2</v>
      </c>
      <c r="P39280" s="21">
        <v>90000</v>
      </c>
    </row>
    <row r="39281" spans="1:16" ht="24" x14ac:dyDescent="0.2">
      <c r="A39281" s="24" t="s">
        <v>57113</v>
      </c>
      <c r="B39281" s="24" t="s">
        <v>936</v>
      </c>
      <c r="C39281" s="24" t="s">
        <v>949</v>
      </c>
      <c r="D39281" s="24" t="s">
        <v>1310</v>
      </c>
      <c r="E39281" s="24" t="s">
        <v>57467</v>
      </c>
      <c r="F39281" s="24" t="s">
        <v>57468</v>
      </c>
      <c r="G39281" s="21">
        <v>120000</v>
      </c>
      <c r="H39281" s="22" t="s">
        <v>2</v>
      </c>
      <c r="I39281" s="21">
        <v>120000</v>
      </c>
      <c r="J39281" s="22" t="s">
        <v>2</v>
      </c>
      <c r="K39281" s="22" t="s">
        <v>2</v>
      </c>
      <c r="L39281" s="21">
        <v>120000</v>
      </c>
      <c r="M39281" s="22" t="s">
        <v>2</v>
      </c>
      <c r="N39281" s="22" t="s">
        <v>2</v>
      </c>
      <c r="O39281" s="22" t="s">
        <v>2</v>
      </c>
      <c r="P39281" s="21">
        <v>120000</v>
      </c>
    </row>
    <row r="39282" spans="1:16" ht="24" x14ac:dyDescent="0.2">
      <c r="A39282" s="24" t="s">
        <v>57113</v>
      </c>
      <c r="B39282" s="24" t="s">
        <v>936</v>
      </c>
      <c r="C39282" s="24" t="s">
        <v>949</v>
      </c>
      <c r="D39282" s="24" t="s">
        <v>1310</v>
      </c>
      <c r="E39282" s="24" t="s">
        <v>57469</v>
      </c>
      <c r="F39282" s="24" t="s">
        <v>57470</v>
      </c>
      <c r="G39282" s="21">
        <v>80000</v>
      </c>
      <c r="H39282" s="22" t="s">
        <v>2</v>
      </c>
      <c r="I39282" s="21">
        <v>80000</v>
      </c>
      <c r="J39282" s="22" t="s">
        <v>2</v>
      </c>
      <c r="K39282" s="22" t="s">
        <v>2</v>
      </c>
      <c r="L39282" s="21">
        <v>80000</v>
      </c>
      <c r="M39282" s="22" t="s">
        <v>2</v>
      </c>
      <c r="N39282" s="22" t="s">
        <v>2</v>
      </c>
      <c r="O39282" s="22" t="s">
        <v>2</v>
      </c>
      <c r="P39282" s="21">
        <v>80000</v>
      </c>
    </row>
    <row r="39283" spans="1:16" ht="24" x14ac:dyDescent="0.2">
      <c r="A39283" s="24" t="s">
        <v>57113</v>
      </c>
      <c r="B39283" s="24" t="s">
        <v>936</v>
      </c>
      <c r="C39283" s="24" t="s">
        <v>949</v>
      </c>
      <c r="D39283" s="24" t="s">
        <v>1310</v>
      </c>
      <c r="E39283" s="24" t="s">
        <v>57471</v>
      </c>
      <c r="F39283" s="24" t="s">
        <v>57472</v>
      </c>
      <c r="G39283" s="21">
        <v>60000</v>
      </c>
      <c r="H39283" s="22" t="s">
        <v>2</v>
      </c>
      <c r="I39283" s="21">
        <v>60000</v>
      </c>
      <c r="J39283" s="22" t="s">
        <v>2</v>
      </c>
      <c r="K39283" s="22" t="s">
        <v>2</v>
      </c>
      <c r="L39283" s="21">
        <v>60000</v>
      </c>
      <c r="M39283" s="22" t="s">
        <v>2</v>
      </c>
      <c r="N39283" s="22" t="s">
        <v>2</v>
      </c>
      <c r="O39283" s="22" t="s">
        <v>2</v>
      </c>
      <c r="P39283" s="21">
        <v>60000</v>
      </c>
    </row>
    <row r="39284" spans="1:16" ht="24" x14ac:dyDescent="0.2">
      <c r="A39284" s="24" t="s">
        <v>57113</v>
      </c>
      <c r="B39284" s="24" t="s">
        <v>936</v>
      </c>
      <c r="C39284" s="24" t="s">
        <v>949</v>
      </c>
      <c r="D39284" s="24" t="s">
        <v>1310</v>
      </c>
      <c r="E39284" s="24" t="s">
        <v>57473</v>
      </c>
      <c r="F39284" s="24" t="s">
        <v>57474</v>
      </c>
      <c r="G39284" s="21">
        <v>100000</v>
      </c>
      <c r="H39284" s="22" t="s">
        <v>2</v>
      </c>
      <c r="I39284" s="21">
        <v>100000</v>
      </c>
      <c r="J39284" s="22" t="s">
        <v>2</v>
      </c>
      <c r="K39284" s="22" t="s">
        <v>2</v>
      </c>
      <c r="L39284" s="21">
        <v>100000</v>
      </c>
      <c r="M39284" s="22" t="s">
        <v>2</v>
      </c>
      <c r="N39284" s="22" t="s">
        <v>2</v>
      </c>
      <c r="O39284" s="22" t="s">
        <v>2</v>
      </c>
      <c r="P39284" s="21">
        <v>100000</v>
      </c>
    </row>
    <row r="39285" spans="1:16" ht="24" x14ac:dyDescent="0.2">
      <c r="A39285" s="24" t="s">
        <v>57113</v>
      </c>
      <c r="B39285" s="24" t="s">
        <v>936</v>
      </c>
      <c r="C39285" s="24" t="s">
        <v>949</v>
      </c>
      <c r="D39285" s="24" t="s">
        <v>1310</v>
      </c>
      <c r="E39285" s="24" t="s">
        <v>57475</v>
      </c>
      <c r="F39285" s="24" t="s">
        <v>57476</v>
      </c>
      <c r="G39285" s="21">
        <v>139900</v>
      </c>
      <c r="H39285" s="22" t="s">
        <v>2</v>
      </c>
      <c r="I39285" s="21">
        <v>139900</v>
      </c>
      <c r="J39285" s="22" t="s">
        <v>2</v>
      </c>
      <c r="K39285" s="22" t="s">
        <v>2</v>
      </c>
      <c r="L39285" s="21">
        <v>139900</v>
      </c>
      <c r="M39285" s="22" t="s">
        <v>2</v>
      </c>
      <c r="N39285" s="22" t="s">
        <v>2</v>
      </c>
      <c r="O39285" s="22" t="s">
        <v>2</v>
      </c>
      <c r="P39285" s="21">
        <v>139900</v>
      </c>
    </row>
    <row r="39286" spans="1:16" ht="24" x14ac:dyDescent="0.2">
      <c r="A39286" s="24" t="s">
        <v>57113</v>
      </c>
      <c r="B39286" s="24" t="s">
        <v>936</v>
      </c>
      <c r="C39286" s="24" t="s">
        <v>949</v>
      </c>
      <c r="D39286" s="24" t="s">
        <v>1310</v>
      </c>
      <c r="E39286" s="24" t="s">
        <v>57477</v>
      </c>
      <c r="F39286" s="24" t="s">
        <v>57478</v>
      </c>
      <c r="G39286" s="21">
        <v>179900</v>
      </c>
      <c r="H39286" s="22" t="s">
        <v>2</v>
      </c>
      <c r="I39286" s="21">
        <v>179900</v>
      </c>
      <c r="J39286" s="22" t="s">
        <v>2</v>
      </c>
      <c r="K39286" s="22" t="s">
        <v>2</v>
      </c>
      <c r="L39286" s="21">
        <v>179900</v>
      </c>
      <c r="M39286" s="22" t="s">
        <v>2</v>
      </c>
      <c r="N39286" s="22" t="s">
        <v>2</v>
      </c>
      <c r="O39286" s="22" t="s">
        <v>2</v>
      </c>
      <c r="P39286" s="21">
        <v>179900</v>
      </c>
    </row>
    <row r="39287" spans="1:16" ht="24" x14ac:dyDescent="0.2">
      <c r="A39287" s="24" t="s">
        <v>57113</v>
      </c>
      <c r="B39287" s="24" t="s">
        <v>936</v>
      </c>
      <c r="C39287" s="24" t="s">
        <v>949</v>
      </c>
      <c r="D39287" s="24" t="s">
        <v>1310</v>
      </c>
      <c r="E39287" s="24" t="s">
        <v>18533</v>
      </c>
      <c r="F39287" s="24" t="s">
        <v>18534</v>
      </c>
      <c r="G39287" s="21">
        <v>99760</v>
      </c>
      <c r="H39287" s="22" t="s">
        <v>2</v>
      </c>
      <c r="I39287" s="21">
        <v>99760</v>
      </c>
      <c r="J39287" s="21">
        <v>99760</v>
      </c>
      <c r="K39287" s="23">
        <v>100</v>
      </c>
      <c r="L39287" s="21">
        <v>0</v>
      </c>
      <c r="M39287" s="22" t="s">
        <v>2</v>
      </c>
      <c r="N39287" s="21">
        <v>0</v>
      </c>
      <c r="O39287" s="22" t="s">
        <v>2</v>
      </c>
      <c r="P39287" s="21">
        <v>0</v>
      </c>
    </row>
    <row r="39288" spans="1:16" ht="24" x14ac:dyDescent="0.2">
      <c r="A39288" s="24" t="s">
        <v>57113</v>
      </c>
      <c r="B39288" s="24" t="s">
        <v>936</v>
      </c>
      <c r="C39288" s="24" t="s">
        <v>949</v>
      </c>
      <c r="D39288" s="24" t="s">
        <v>1310</v>
      </c>
      <c r="E39288" s="24" t="s">
        <v>57479</v>
      </c>
      <c r="F39288" s="24" t="s">
        <v>57480</v>
      </c>
      <c r="G39288" s="21">
        <v>27300</v>
      </c>
      <c r="H39288" s="22" t="s">
        <v>2</v>
      </c>
      <c r="I39288" s="21">
        <v>27300</v>
      </c>
      <c r="J39288" s="21">
        <v>27300</v>
      </c>
      <c r="K39288" s="23">
        <v>100</v>
      </c>
      <c r="L39288" s="21">
        <v>0</v>
      </c>
      <c r="M39288" s="22" t="s">
        <v>2</v>
      </c>
      <c r="N39288" s="21">
        <v>0</v>
      </c>
      <c r="O39288" s="22" t="s">
        <v>2</v>
      </c>
      <c r="P39288" s="21">
        <v>0</v>
      </c>
    </row>
    <row r="39289" spans="1:16" ht="24" x14ac:dyDescent="0.2">
      <c r="A39289" s="24" t="s">
        <v>57113</v>
      </c>
      <c r="B39289" s="24" t="s">
        <v>936</v>
      </c>
      <c r="C39289" s="24" t="s">
        <v>949</v>
      </c>
      <c r="D39289" s="24" t="s">
        <v>1310</v>
      </c>
      <c r="E39289" s="24" t="s">
        <v>57481</v>
      </c>
      <c r="F39289" s="24" t="s">
        <v>57482</v>
      </c>
      <c r="G39289" s="21">
        <v>461500</v>
      </c>
      <c r="H39289" s="22" t="s">
        <v>2</v>
      </c>
      <c r="I39289" s="21">
        <v>461500</v>
      </c>
      <c r="J39289" s="21">
        <v>461500</v>
      </c>
      <c r="K39289" s="23">
        <v>100</v>
      </c>
      <c r="L39289" s="21">
        <v>0</v>
      </c>
      <c r="M39289" s="22" t="s">
        <v>2</v>
      </c>
      <c r="N39289" s="22" t="s">
        <v>2</v>
      </c>
      <c r="O39289" s="22" t="s">
        <v>2</v>
      </c>
      <c r="P39289" s="21">
        <v>0</v>
      </c>
    </row>
    <row r="39290" spans="1:16" ht="24" x14ac:dyDescent="0.2">
      <c r="A39290" s="24" t="s">
        <v>57113</v>
      </c>
      <c r="B39290" s="24" t="s">
        <v>936</v>
      </c>
      <c r="C39290" s="24" t="s">
        <v>949</v>
      </c>
      <c r="D39290" s="24" t="s">
        <v>1310</v>
      </c>
      <c r="E39290" s="24" t="s">
        <v>57483</v>
      </c>
      <c r="F39290" s="24" t="s">
        <v>57484</v>
      </c>
      <c r="G39290" s="21">
        <v>91000</v>
      </c>
      <c r="H39290" s="22" t="s">
        <v>2</v>
      </c>
      <c r="I39290" s="21">
        <v>91000</v>
      </c>
      <c r="J39290" s="21">
        <v>91000</v>
      </c>
      <c r="K39290" s="23">
        <v>100</v>
      </c>
      <c r="L39290" s="21">
        <v>0</v>
      </c>
      <c r="M39290" s="22" t="s">
        <v>2</v>
      </c>
      <c r="N39290" s="21">
        <v>0</v>
      </c>
      <c r="O39290" s="22" t="s">
        <v>2</v>
      </c>
      <c r="P39290" s="21">
        <v>0</v>
      </c>
    </row>
    <row r="39291" spans="1:16" ht="24" x14ac:dyDescent="0.2">
      <c r="A39291" s="24" t="s">
        <v>57113</v>
      </c>
      <c r="B39291" s="24" t="s">
        <v>936</v>
      </c>
      <c r="C39291" s="24" t="s">
        <v>949</v>
      </c>
      <c r="D39291" s="24" t="s">
        <v>1310</v>
      </c>
      <c r="E39291" s="24" t="s">
        <v>57485</v>
      </c>
      <c r="F39291" s="24" t="s">
        <v>57486</v>
      </c>
      <c r="G39291" s="21">
        <v>16800</v>
      </c>
      <c r="H39291" s="22" t="s">
        <v>2</v>
      </c>
      <c r="I39291" s="21">
        <v>16800</v>
      </c>
      <c r="J39291" s="21">
        <v>16800</v>
      </c>
      <c r="K39291" s="23">
        <v>100</v>
      </c>
      <c r="L39291" s="21">
        <v>0</v>
      </c>
      <c r="M39291" s="22" t="s">
        <v>2</v>
      </c>
      <c r="N39291" s="21">
        <v>0</v>
      </c>
      <c r="O39291" s="22" t="s">
        <v>2</v>
      </c>
      <c r="P39291" s="21">
        <v>0</v>
      </c>
    </row>
    <row r="39292" spans="1:16" ht="24" x14ac:dyDescent="0.2">
      <c r="A39292" s="24" t="s">
        <v>57113</v>
      </c>
      <c r="B39292" s="24" t="s">
        <v>936</v>
      </c>
      <c r="C39292" s="24" t="s">
        <v>949</v>
      </c>
      <c r="D39292" s="24" t="s">
        <v>1310</v>
      </c>
      <c r="E39292" s="24" t="s">
        <v>57487</v>
      </c>
      <c r="F39292" s="24" t="s">
        <v>57488</v>
      </c>
      <c r="G39292" s="21">
        <v>47730</v>
      </c>
      <c r="H39292" s="22" t="s">
        <v>2</v>
      </c>
      <c r="I39292" s="21">
        <v>47730</v>
      </c>
      <c r="J39292" s="21">
        <v>47730</v>
      </c>
      <c r="K39292" s="23">
        <v>100</v>
      </c>
      <c r="L39292" s="21">
        <v>0</v>
      </c>
      <c r="M39292" s="22" t="s">
        <v>2</v>
      </c>
      <c r="N39292" s="21">
        <v>0</v>
      </c>
      <c r="O39292" s="22" t="s">
        <v>2</v>
      </c>
      <c r="P39292" s="21">
        <v>0</v>
      </c>
    </row>
    <row r="39293" spans="1:16" ht="24" x14ac:dyDescent="0.2">
      <c r="A39293" s="24" t="s">
        <v>57113</v>
      </c>
      <c r="B39293" s="24" t="s">
        <v>936</v>
      </c>
      <c r="C39293" s="24" t="s">
        <v>949</v>
      </c>
      <c r="D39293" s="24" t="s">
        <v>1310</v>
      </c>
      <c r="E39293" s="24" t="s">
        <v>57489</v>
      </c>
      <c r="F39293" s="24" t="s">
        <v>57490</v>
      </c>
      <c r="G39293" s="21">
        <v>60000</v>
      </c>
      <c r="H39293" s="22" t="s">
        <v>2</v>
      </c>
      <c r="I39293" s="21">
        <v>60000</v>
      </c>
      <c r="J39293" s="21">
        <v>60000</v>
      </c>
      <c r="K39293" s="23">
        <v>100</v>
      </c>
      <c r="L39293" s="21">
        <v>0</v>
      </c>
      <c r="M39293" s="22" t="s">
        <v>2</v>
      </c>
      <c r="N39293" s="21">
        <v>0</v>
      </c>
      <c r="O39293" s="22" t="s">
        <v>2</v>
      </c>
      <c r="P39293" s="21">
        <v>0</v>
      </c>
    </row>
    <row r="39294" spans="1:16" ht="24" x14ac:dyDescent="0.2">
      <c r="A39294" s="24" t="s">
        <v>57113</v>
      </c>
      <c r="B39294" s="24" t="s">
        <v>936</v>
      </c>
      <c r="C39294" s="24" t="s">
        <v>949</v>
      </c>
      <c r="D39294" s="24" t="s">
        <v>1310</v>
      </c>
      <c r="E39294" s="24" t="s">
        <v>11625</v>
      </c>
      <c r="F39294" s="24" t="s">
        <v>1312</v>
      </c>
      <c r="G39294" s="21">
        <v>296549</v>
      </c>
      <c r="H39294" s="22" t="s">
        <v>2</v>
      </c>
      <c r="I39294" s="21">
        <v>296549</v>
      </c>
      <c r="J39294" s="21">
        <v>42069</v>
      </c>
      <c r="K39294" s="23">
        <v>14.186188454521849</v>
      </c>
      <c r="L39294" s="21">
        <v>254480</v>
      </c>
      <c r="M39294" s="22" t="s">
        <v>2</v>
      </c>
      <c r="N39294" s="22" t="s">
        <v>2</v>
      </c>
      <c r="O39294" s="22" t="s">
        <v>2</v>
      </c>
      <c r="P39294" s="21">
        <v>254480</v>
      </c>
    </row>
    <row r="39295" spans="1:16" ht="24" x14ac:dyDescent="0.2">
      <c r="A39295" s="24" t="s">
        <v>57113</v>
      </c>
      <c r="B39295" s="24" t="s">
        <v>936</v>
      </c>
      <c r="C39295" s="24" t="s">
        <v>949</v>
      </c>
      <c r="D39295" s="24" t="s">
        <v>1310</v>
      </c>
      <c r="E39295" s="24" t="s">
        <v>57491</v>
      </c>
      <c r="F39295" s="24" t="s">
        <v>57492</v>
      </c>
      <c r="G39295" s="21">
        <v>5200</v>
      </c>
      <c r="H39295" s="22" t="s">
        <v>2</v>
      </c>
      <c r="I39295" s="21">
        <v>5200</v>
      </c>
      <c r="J39295" s="21">
        <v>5200</v>
      </c>
      <c r="K39295" s="23">
        <v>100</v>
      </c>
      <c r="L39295" s="21">
        <v>0</v>
      </c>
      <c r="M39295" s="22" t="s">
        <v>2</v>
      </c>
      <c r="N39295" s="21">
        <v>0</v>
      </c>
      <c r="O39295" s="22" t="s">
        <v>2</v>
      </c>
      <c r="P39295" s="21">
        <v>0</v>
      </c>
    </row>
    <row r="39296" spans="1:16" ht="24" x14ac:dyDescent="0.2">
      <c r="A39296" s="24" t="s">
        <v>57113</v>
      </c>
      <c r="B39296" s="24" t="s">
        <v>936</v>
      </c>
      <c r="C39296" s="24" t="s">
        <v>949</v>
      </c>
      <c r="D39296" s="24" t="s">
        <v>1310</v>
      </c>
      <c r="E39296" s="24" t="s">
        <v>57493</v>
      </c>
      <c r="F39296" s="24" t="s">
        <v>57494</v>
      </c>
      <c r="G39296" s="21">
        <v>4620</v>
      </c>
      <c r="H39296" s="22" t="s">
        <v>2</v>
      </c>
      <c r="I39296" s="21">
        <v>4620</v>
      </c>
      <c r="J39296" s="21">
        <v>4620</v>
      </c>
      <c r="K39296" s="23">
        <v>100</v>
      </c>
      <c r="L39296" s="21">
        <v>0</v>
      </c>
      <c r="M39296" s="22" t="s">
        <v>2</v>
      </c>
      <c r="N39296" s="21">
        <v>0</v>
      </c>
      <c r="O39296" s="22" t="s">
        <v>2</v>
      </c>
      <c r="P39296" s="21">
        <v>0</v>
      </c>
    </row>
    <row r="39297" spans="1:16" ht="24" x14ac:dyDescent="0.2">
      <c r="A39297" s="24" t="s">
        <v>57113</v>
      </c>
      <c r="B39297" s="24" t="s">
        <v>936</v>
      </c>
      <c r="C39297" s="24" t="s">
        <v>949</v>
      </c>
      <c r="D39297" s="24" t="s">
        <v>1310</v>
      </c>
      <c r="E39297" s="24" t="s">
        <v>11660</v>
      </c>
      <c r="F39297" s="24" t="s">
        <v>1312</v>
      </c>
      <c r="G39297" s="21">
        <v>50000</v>
      </c>
      <c r="H39297" s="22" t="s">
        <v>2</v>
      </c>
      <c r="I39297" s="21">
        <v>50000</v>
      </c>
      <c r="J39297" s="21">
        <v>50000</v>
      </c>
      <c r="K39297" s="23">
        <v>100</v>
      </c>
      <c r="L39297" s="21">
        <v>0</v>
      </c>
      <c r="M39297" s="22" t="s">
        <v>2</v>
      </c>
      <c r="N39297" s="22" t="s">
        <v>2</v>
      </c>
      <c r="O39297" s="22" t="s">
        <v>2</v>
      </c>
      <c r="P39297" s="21">
        <v>0</v>
      </c>
    </row>
    <row r="39298" spans="1:16" ht="24" x14ac:dyDescent="0.2">
      <c r="A39298" s="24" t="s">
        <v>57113</v>
      </c>
      <c r="B39298" s="24" t="s">
        <v>936</v>
      </c>
      <c r="C39298" s="24" t="s">
        <v>949</v>
      </c>
      <c r="D39298" s="24" t="s">
        <v>1310</v>
      </c>
      <c r="E39298" s="24" t="s">
        <v>11668</v>
      </c>
      <c r="F39298" s="24" t="s">
        <v>1312</v>
      </c>
      <c r="G39298" s="21">
        <v>1781.33</v>
      </c>
      <c r="H39298" s="22" t="s">
        <v>2</v>
      </c>
      <c r="I39298" s="21">
        <v>1781.33</v>
      </c>
      <c r="J39298" s="21">
        <v>1781.33</v>
      </c>
      <c r="K39298" s="23">
        <v>100</v>
      </c>
      <c r="L39298" s="21">
        <v>0</v>
      </c>
      <c r="M39298" s="22" t="s">
        <v>2</v>
      </c>
      <c r="N39298" s="22" t="s">
        <v>2</v>
      </c>
      <c r="O39298" s="22" t="s">
        <v>2</v>
      </c>
      <c r="P39298" s="21">
        <v>0</v>
      </c>
    </row>
    <row r="39299" spans="1:16" ht="24" x14ac:dyDescent="0.2">
      <c r="A39299" s="24" t="s">
        <v>57113</v>
      </c>
      <c r="B39299" s="24" t="s">
        <v>936</v>
      </c>
      <c r="C39299" s="24" t="s">
        <v>949</v>
      </c>
      <c r="D39299" s="24" t="s">
        <v>1310</v>
      </c>
      <c r="E39299" s="24" t="s">
        <v>57495</v>
      </c>
      <c r="F39299" s="24" t="s">
        <v>57496</v>
      </c>
      <c r="G39299" s="21">
        <v>17000</v>
      </c>
      <c r="H39299" s="22" t="s">
        <v>2</v>
      </c>
      <c r="I39299" s="21">
        <v>17000</v>
      </c>
      <c r="J39299" s="22" t="s">
        <v>2</v>
      </c>
      <c r="K39299" s="22" t="s">
        <v>2</v>
      </c>
      <c r="L39299" s="21">
        <v>17000</v>
      </c>
      <c r="M39299" s="22" t="s">
        <v>2</v>
      </c>
      <c r="N39299" s="22" t="s">
        <v>2</v>
      </c>
      <c r="O39299" s="22" t="s">
        <v>2</v>
      </c>
      <c r="P39299" s="21">
        <v>17000</v>
      </c>
    </row>
    <row r="39300" spans="1:16" ht="24" x14ac:dyDescent="0.2">
      <c r="A39300" s="24" t="s">
        <v>57113</v>
      </c>
      <c r="B39300" s="24" t="s">
        <v>936</v>
      </c>
      <c r="C39300" s="24" t="s">
        <v>949</v>
      </c>
      <c r="D39300" s="24" t="s">
        <v>1310</v>
      </c>
      <c r="E39300" s="24" t="s">
        <v>57497</v>
      </c>
      <c r="F39300" s="24" t="s">
        <v>57498</v>
      </c>
      <c r="G39300" s="21">
        <v>17488</v>
      </c>
      <c r="H39300" s="22" t="s">
        <v>2</v>
      </c>
      <c r="I39300" s="21">
        <v>17488</v>
      </c>
      <c r="J39300" s="22" t="s">
        <v>2</v>
      </c>
      <c r="K39300" s="22" t="s">
        <v>2</v>
      </c>
      <c r="L39300" s="21">
        <v>17488</v>
      </c>
      <c r="M39300" s="22" t="s">
        <v>2</v>
      </c>
      <c r="N39300" s="22" t="s">
        <v>2</v>
      </c>
      <c r="O39300" s="22" t="s">
        <v>2</v>
      </c>
      <c r="P39300" s="21">
        <v>17488</v>
      </c>
    </row>
    <row r="39301" spans="1:16" ht="24" x14ac:dyDescent="0.2">
      <c r="A39301" s="24" t="s">
        <v>57113</v>
      </c>
      <c r="B39301" s="24" t="s">
        <v>936</v>
      </c>
      <c r="C39301" s="24" t="s">
        <v>949</v>
      </c>
      <c r="D39301" s="24" t="s">
        <v>1310</v>
      </c>
      <c r="E39301" s="24" t="s">
        <v>57499</v>
      </c>
      <c r="F39301" s="24" t="s">
        <v>57500</v>
      </c>
      <c r="G39301" s="21">
        <v>17489</v>
      </c>
      <c r="H39301" s="22" t="s">
        <v>2</v>
      </c>
      <c r="I39301" s="21">
        <v>17489</v>
      </c>
      <c r="J39301" s="22" t="s">
        <v>2</v>
      </c>
      <c r="K39301" s="22" t="s">
        <v>2</v>
      </c>
      <c r="L39301" s="21">
        <v>17489</v>
      </c>
      <c r="M39301" s="22" t="s">
        <v>2</v>
      </c>
      <c r="N39301" s="22" t="s">
        <v>2</v>
      </c>
      <c r="O39301" s="22" t="s">
        <v>2</v>
      </c>
      <c r="P39301" s="21">
        <v>17489</v>
      </c>
    </row>
    <row r="39302" spans="1:16" ht="24" x14ac:dyDescent="0.2">
      <c r="A39302" s="24" t="s">
        <v>57113</v>
      </c>
      <c r="B39302" s="24" t="s">
        <v>936</v>
      </c>
      <c r="C39302" s="24" t="s">
        <v>949</v>
      </c>
      <c r="D39302" s="24" t="s">
        <v>1310</v>
      </c>
      <c r="E39302" s="24" t="s">
        <v>57501</v>
      </c>
      <c r="F39302" s="24" t="s">
        <v>57502</v>
      </c>
      <c r="G39302" s="21">
        <v>31973</v>
      </c>
      <c r="H39302" s="22" t="s">
        <v>2</v>
      </c>
      <c r="I39302" s="21">
        <v>31973</v>
      </c>
      <c r="J39302" s="22" t="s">
        <v>2</v>
      </c>
      <c r="K39302" s="22" t="s">
        <v>2</v>
      </c>
      <c r="L39302" s="21">
        <v>31973</v>
      </c>
      <c r="M39302" s="22" t="s">
        <v>2</v>
      </c>
      <c r="N39302" s="22" t="s">
        <v>2</v>
      </c>
      <c r="O39302" s="22" t="s">
        <v>2</v>
      </c>
      <c r="P39302" s="21">
        <v>31973</v>
      </c>
    </row>
    <row r="39303" spans="1:16" ht="24" x14ac:dyDescent="0.2">
      <c r="A39303" s="24" t="s">
        <v>57113</v>
      </c>
      <c r="B39303" s="24" t="s">
        <v>936</v>
      </c>
      <c r="C39303" s="24" t="s">
        <v>949</v>
      </c>
      <c r="D39303" s="24" t="s">
        <v>1310</v>
      </c>
      <c r="E39303" s="24" t="s">
        <v>57503</v>
      </c>
      <c r="F39303" s="24" t="s">
        <v>57504</v>
      </c>
      <c r="G39303" s="21">
        <v>32000</v>
      </c>
      <c r="H39303" s="22" t="s">
        <v>2</v>
      </c>
      <c r="I39303" s="21">
        <v>32000</v>
      </c>
      <c r="J39303" s="22" t="s">
        <v>2</v>
      </c>
      <c r="K39303" s="22" t="s">
        <v>2</v>
      </c>
      <c r="L39303" s="21">
        <v>32000</v>
      </c>
      <c r="M39303" s="22" t="s">
        <v>2</v>
      </c>
      <c r="N39303" s="22" t="s">
        <v>2</v>
      </c>
      <c r="O39303" s="22" t="s">
        <v>2</v>
      </c>
      <c r="P39303" s="21">
        <v>32000</v>
      </c>
    </row>
    <row r="39304" spans="1:16" ht="24" x14ac:dyDescent="0.2">
      <c r="A39304" s="24" t="s">
        <v>57113</v>
      </c>
      <c r="B39304" s="24" t="s">
        <v>936</v>
      </c>
      <c r="C39304" s="24" t="s">
        <v>949</v>
      </c>
      <c r="D39304" s="24" t="s">
        <v>1310</v>
      </c>
      <c r="E39304" s="24" t="s">
        <v>57505</v>
      </c>
      <c r="F39304" s="24" t="s">
        <v>57506</v>
      </c>
      <c r="G39304" s="21">
        <v>32000</v>
      </c>
      <c r="H39304" s="22" t="s">
        <v>2</v>
      </c>
      <c r="I39304" s="21">
        <v>32000</v>
      </c>
      <c r="J39304" s="22" t="s">
        <v>2</v>
      </c>
      <c r="K39304" s="22" t="s">
        <v>2</v>
      </c>
      <c r="L39304" s="21">
        <v>32000</v>
      </c>
      <c r="M39304" s="22" t="s">
        <v>2</v>
      </c>
      <c r="N39304" s="22" t="s">
        <v>2</v>
      </c>
      <c r="O39304" s="22" t="s">
        <v>2</v>
      </c>
      <c r="P39304" s="21">
        <v>32000</v>
      </c>
    </row>
    <row r="39305" spans="1:16" ht="24" x14ac:dyDescent="0.2">
      <c r="A39305" s="24" t="s">
        <v>57113</v>
      </c>
      <c r="B39305" s="24" t="s">
        <v>936</v>
      </c>
      <c r="C39305" s="24" t="s">
        <v>949</v>
      </c>
      <c r="D39305" s="24" t="s">
        <v>1310</v>
      </c>
      <c r="E39305" s="24" t="s">
        <v>57507</v>
      </c>
      <c r="F39305" s="24" t="s">
        <v>57508</v>
      </c>
      <c r="G39305" s="21">
        <v>31973</v>
      </c>
      <c r="H39305" s="22" t="s">
        <v>2</v>
      </c>
      <c r="I39305" s="21">
        <v>31973</v>
      </c>
      <c r="J39305" s="22" t="s">
        <v>2</v>
      </c>
      <c r="K39305" s="22" t="s">
        <v>2</v>
      </c>
      <c r="L39305" s="21">
        <v>31973</v>
      </c>
      <c r="M39305" s="22" t="s">
        <v>2</v>
      </c>
      <c r="N39305" s="22" t="s">
        <v>2</v>
      </c>
      <c r="O39305" s="22" t="s">
        <v>2</v>
      </c>
      <c r="P39305" s="21">
        <v>31973</v>
      </c>
    </row>
    <row r="39306" spans="1:16" ht="24" x14ac:dyDescent="0.2">
      <c r="A39306" s="24" t="s">
        <v>57113</v>
      </c>
      <c r="B39306" s="24" t="s">
        <v>936</v>
      </c>
      <c r="C39306" s="24" t="s">
        <v>949</v>
      </c>
      <c r="D39306" s="24" t="s">
        <v>1310</v>
      </c>
      <c r="E39306" s="24" t="s">
        <v>57509</v>
      </c>
      <c r="F39306" s="24" t="s">
        <v>57510</v>
      </c>
      <c r="G39306" s="21">
        <v>31973</v>
      </c>
      <c r="H39306" s="22" t="s">
        <v>2</v>
      </c>
      <c r="I39306" s="21">
        <v>31973</v>
      </c>
      <c r="J39306" s="22" t="s">
        <v>2</v>
      </c>
      <c r="K39306" s="22" t="s">
        <v>2</v>
      </c>
      <c r="L39306" s="21">
        <v>31973</v>
      </c>
      <c r="M39306" s="22" t="s">
        <v>2</v>
      </c>
      <c r="N39306" s="22" t="s">
        <v>2</v>
      </c>
      <c r="O39306" s="22" t="s">
        <v>2</v>
      </c>
      <c r="P39306" s="21">
        <v>31973</v>
      </c>
    </row>
    <row r="39307" spans="1:16" ht="24" x14ac:dyDescent="0.2">
      <c r="A39307" s="24" t="s">
        <v>57113</v>
      </c>
      <c r="B39307" s="24" t="s">
        <v>936</v>
      </c>
      <c r="C39307" s="24" t="s">
        <v>949</v>
      </c>
      <c r="D39307" s="24" t="s">
        <v>1310</v>
      </c>
      <c r="E39307" s="24" t="s">
        <v>57511</v>
      </c>
      <c r="F39307" s="24" t="s">
        <v>57512</v>
      </c>
      <c r="G39307" s="21">
        <v>31973</v>
      </c>
      <c r="H39307" s="22" t="s">
        <v>2</v>
      </c>
      <c r="I39307" s="21">
        <v>31973</v>
      </c>
      <c r="J39307" s="22" t="s">
        <v>2</v>
      </c>
      <c r="K39307" s="22" t="s">
        <v>2</v>
      </c>
      <c r="L39307" s="21">
        <v>31973</v>
      </c>
      <c r="M39307" s="22" t="s">
        <v>2</v>
      </c>
      <c r="N39307" s="22" t="s">
        <v>2</v>
      </c>
      <c r="O39307" s="22" t="s">
        <v>2</v>
      </c>
      <c r="P39307" s="21">
        <v>31973</v>
      </c>
    </row>
    <row r="39308" spans="1:16" ht="24" x14ac:dyDescent="0.2">
      <c r="A39308" s="24" t="s">
        <v>57113</v>
      </c>
      <c r="B39308" s="24" t="s">
        <v>936</v>
      </c>
      <c r="C39308" s="24" t="s">
        <v>949</v>
      </c>
      <c r="D39308" s="24" t="s">
        <v>1310</v>
      </c>
      <c r="E39308" s="24" t="s">
        <v>57513</v>
      </c>
      <c r="F39308" s="24" t="s">
        <v>57514</v>
      </c>
      <c r="G39308" s="21">
        <v>31973</v>
      </c>
      <c r="H39308" s="22" t="s">
        <v>2</v>
      </c>
      <c r="I39308" s="21">
        <v>31973</v>
      </c>
      <c r="J39308" s="22" t="s">
        <v>2</v>
      </c>
      <c r="K39308" s="22" t="s">
        <v>2</v>
      </c>
      <c r="L39308" s="21">
        <v>31973</v>
      </c>
      <c r="M39308" s="22" t="s">
        <v>2</v>
      </c>
      <c r="N39308" s="22" t="s">
        <v>2</v>
      </c>
      <c r="O39308" s="22" t="s">
        <v>2</v>
      </c>
      <c r="P39308" s="21">
        <v>31973</v>
      </c>
    </row>
    <row r="39309" spans="1:16" ht="24" x14ac:dyDescent="0.2">
      <c r="A39309" s="24" t="s">
        <v>57113</v>
      </c>
      <c r="B39309" s="24" t="s">
        <v>936</v>
      </c>
      <c r="C39309" s="24" t="s">
        <v>949</v>
      </c>
      <c r="D39309" s="24" t="s">
        <v>1310</v>
      </c>
      <c r="E39309" s="24" t="s">
        <v>57515</v>
      </c>
      <c r="F39309" s="24" t="s">
        <v>57516</v>
      </c>
      <c r="G39309" s="21">
        <v>32000</v>
      </c>
      <c r="H39309" s="22" t="s">
        <v>2</v>
      </c>
      <c r="I39309" s="21">
        <v>32000</v>
      </c>
      <c r="J39309" s="22" t="s">
        <v>2</v>
      </c>
      <c r="K39309" s="22" t="s">
        <v>2</v>
      </c>
      <c r="L39309" s="21">
        <v>32000</v>
      </c>
      <c r="M39309" s="22" t="s">
        <v>2</v>
      </c>
      <c r="N39309" s="22" t="s">
        <v>2</v>
      </c>
      <c r="O39309" s="22" t="s">
        <v>2</v>
      </c>
      <c r="P39309" s="21">
        <v>32000</v>
      </c>
    </row>
    <row r="39310" spans="1:16" ht="24" x14ac:dyDescent="0.2">
      <c r="A39310" s="24" t="s">
        <v>57113</v>
      </c>
      <c r="B39310" s="24" t="s">
        <v>936</v>
      </c>
      <c r="C39310" s="24" t="s">
        <v>949</v>
      </c>
      <c r="D39310" s="24" t="s">
        <v>1310</v>
      </c>
      <c r="E39310" s="24" t="s">
        <v>57517</v>
      </c>
      <c r="F39310" s="24" t="s">
        <v>57518</v>
      </c>
      <c r="G39310" s="21">
        <v>31973</v>
      </c>
      <c r="H39310" s="22" t="s">
        <v>2</v>
      </c>
      <c r="I39310" s="21">
        <v>31973</v>
      </c>
      <c r="J39310" s="22" t="s">
        <v>2</v>
      </c>
      <c r="K39310" s="22" t="s">
        <v>2</v>
      </c>
      <c r="L39310" s="21">
        <v>31973</v>
      </c>
      <c r="M39310" s="22" t="s">
        <v>2</v>
      </c>
      <c r="N39310" s="22" t="s">
        <v>2</v>
      </c>
      <c r="O39310" s="22" t="s">
        <v>2</v>
      </c>
      <c r="P39310" s="21">
        <v>31973</v>
      </c>
    </row>
    <row r="39311" spans="1:16" ht="24" x14ac:dyDescent="0.2">
      <c r="A39311" s="24" t="s">
        <v>57113</v>
      </c>
      <c r="B39311" s="24" t="s">
        <v>936</v>
      </c>
      <c r="C39311" s="24" t="s">
        <v>949</v>
      </c>
      <c r="D39311" s="24" t="s">
        <v>1310</v>
      </c>
      <c r="E39311" s="24" t="s">
        <v>57519</v>
      </c>
      <c r="F39311" s="24" t="s">
        <v>57520</v>
      </c>
      <c r="G39311" s="21">
        <v>32000</v>
      </c>
      <c r="H39311" s="22" t="s">
        <v>2</v>
      </c>
      <c r="I39311" s="21">
        <v>32000</v>
      </c>
      <c r="J39311" s="22" t="s">
        <v>2</v>
      </c>
      <c r="K39311" s="22" t="s">
        <v>2</v>
      </c>
      <c r="L39311" s="21">
        <v>32000</v>
      </c>
      <c r="M39311" s="22" t="s">
        <v>2</v>
      </c>
      <c r="N39311" s="22" t="s">
        <v>2</v>
      </c>
      <c r="O39311" s="22" t="s">
        <v>2</v>
      </c>
      <c r="P39311" s="21">
        <v>32000</v>
      </c>
    </row>
    <row r="39312" spans="1:16" ht="24" x14ac:dyDescent="0.2">
      <c r="A39312" s="24" t="s">
        <v>57113</v>
      </c>
      <c r="B39312" s="24" t="s">
        <v>936</v>
      </c>
      <c r="C39312" s="24" t="s">
        <v>949</v>
      </c>
      <c r="D39312" s="24" t="s">
        <v>1310</v>
      </c>
      <c r="E39312" s="24" t="s">
        <v>57521</v>
      </c>
      <c r="F39312" s="24" t="s">
        <v>57522</v>
      </c>
      <c r="G39312" s="21">
        <v>31973</v>
      </c>
      <c r="H39312" s="22" t="s">
        <v>2</v>
      </c>
      <c r="I39312" s="21">
        <v>31973</v>
      </c>
      <c r="J39312" s="22" t="s">
        <v>2</v>
      </c>
      <c r="K39312" s="22" t="s">
        <v>2</v>
      </c>
      <c r="L39312" s="21">
        <v>31973</v>
      </c>
      <c r="M39312" s="22" t="s">
        <v>2</v>
      </c>
      <c r="N39312" s="22" t="s">
        <v>2</v>
      </c>
      <c r="O39312" s="22" t="s">
        <v>2</v>
      </c>
      <c r="P39312" s="21">
        <v>31973</v>
      </c>
    </row>
    <row r="39313" spans="1:16" ht="24" x14ac:dyDescent="0.2">
      <c r="A39313" s="24" t="s">
        <v>57113</v>
      </c>
      <c r="B39313" s="24" t="s">
        <v>936</v>
      </c>
      <c r="C39313" s="24" t="s">
        <v>949</v>
      </c>
      <c r="D39313" s="24" t="s">
        <v>1310</v>
      </c>
      <c r="E39313" s="24" t="s">
        <v>57523</v>
      </c>
      <c r="F39313" s="24" t="s">
        <v>57524</v>
      </c>
      <c r="G39313" s="21">
        <v>31973</v>
      </c>
      <c r="H39313" s="22" t="s">
        <v>2</v>
      </c>
      <c r="I39313" s="21">
        <v>31973</v>
      </c>
      <c r="J39313" s="22" t="s">
        <v>2</v>
      </c>
      <c r="K39313" s="22" t="s">
        <v>2</v>
      </c>
      <c r="L39313" s="21">
        <v>31973</v>
      </c>
      <c r="M39313" s="22" t="s">
        <v>2</v>
      </c>
      <c r="N39313" s="22" t="s">
        <v>2</v>
      </c>
      <c r="O39313" s="22" t="s">
        <v>2</v>
      </c>
      <c r="P39313" s="21">
        <v>31973</v>
      </c>
    </row>
    <row r="39314" spans="1:16" ht="24" x14ac:dyDescent="0.2">
      <c r="A39314" s="24" t="s">
        <v>57113</v>
      </c>
      <c r="B39314" s="24" t="s">
        <v>936</v>
      </c>
      <c r="C39314" s="24" t="s">
        <v>949</v>
      </c>
      <c r="D39314" s="24" t="s">
        <v>1310</v>
      </c>
      <c r="E39314" s="24" t="s">
        <v>57525</v>
      </c>
      <c r="F39314" s="24" t="s">
        <v>57526</v>
      </c>
      <c r="G39314" s="21">
        <v>31973</v>
      </c>
      <c r="H39314" s="22" t="s">
        <v>2</v>
      </c>
      <c r="I39314" s="21">
        <v>31973</v>
      </c>
      <c r="J39314" s="22" t="s">
        <v>2</v>
      </c>
      <c r="K39314" s="22" t="s">
        <v>2</v>
      </c>
      <c r="L39314" s="21">
        <v>31973</v>
      </c>
      <c r="M39314" s="22" t="s">
        <v>2</v>
      </c>
      <c r="N39314" s="22" t="s">
        <v>2</v>
      </c>
      <c r="O39314" s="22" t="s">
        <v>2</v>
      </c>
      <c r="P39314" s="21">
        <v>31973</v>
      </c>
    </row>
    <row r="39315" spans="1:16" ht="24" x14ac:dyDescent="0.2">
      <c r="A39315" s="24" t="s">
        <v>57113</v>
      </c>
      <c r="B39315" s="24" t="s">
        <v>936</v>
      </c>
      <c r="C39315" s="24" t="s">
        <v>949</v>
      </c>
      <c r="D39315" s="24" t="s">
        <v>1310</v>
      </c>
      <c r="E39315" s="24" t="s">
        <v>57527</v>
      </c>
      <c r="F39315" s="24" t="s">
        <v>57528</v>
      </c>
      <c r="G39315" s="21">
        <v>32000</v>
      </c>
      <c r="H39315" s="22" t="s">
        <v>2</v>
      </c>
      <c r="I39315" s="21">
        <v>32000</v>
      </c>
      <c r="J39315" s="22" t="s">
        <v>2</v>
      </c>
      <c r="K39315" s="22" t="s">
        <v>2</v>
      </c>
      <c r="L39315" s="21">
        <v>32000</v>
      </c>
      <c r="M39315" s="22" t="s">
        <v>2</v>
      </c>
      <c r="N39315" s="22" t="s">
        <v>2</v>
      </c>
      <c r="O39315" s="22" t="s">
        <v>2</v>
      </c>
      <c r="P39315" s="21">
        <v>32000</v>
      </c>
    </row>
    <row r="39316" spans="1:16" ht="24" x14ac:dyDescent="0.2">
      <c r="A39316" s="24" t="s">
        <v>57113</v>
      </c>
      <c r="B39316" s="24" t="s">
        <v>936</v>
      </c>
      <c r="C39316" s="24" t="s">
        <v>949</v>
      </c>
      <c r="D39316" s="24" t="s">
        <v>1310</v>
      </c>
      <c r="E39316" s="24" t="s">
        <v>57529</v>
      </c>
      <c r="F39316" s="24" t="s">
        <v>57530</v>
      </c>
      <c r="G39316" s="21">
        <v>31973</v>
      </c>
      <c r="H39316" s="22" t="s">
        <v>2</v>
      </c>
      <c r="I39316" s="21">
        <v>31973</v>
      </c>
      <c r="J39316" s="22" t="s">
        <v>2</v>
      </c>
      <c r="K39316" s="22" t="s">
        <v>2</v>
      </c>
      <c r="L39316" s="21">
        <v>31973</v>
      </c>
      <c r="M39316" s="22" t="s">
        <v>2</v>
      </c>
      <c r="N39316" s="22" t="s">
        <v>2</v>
      </c>
      <c r="O39316" s="22" t="s">
        <v>2</v>
      </c>
      <c r="P39316" s="21">
        <v>31973</v>
      </c>
    </row>
    <row r="39317" spans="1:16" ht="24" x14ac:dyDescent="0.2">
      <c r="A39317" s="24" t="s">
        <v>57113</v>
      </c>
      <c r="B39317" s="24" t="s">
        <v>936</v>
      </c>
      <c r="C39317" s="24" t="s">
        <v>949</v>
      </c>
      <c r="D39317" s="24" t="s">
        <v>1310</v>
      </c>
      <c r="E39317" s="24" t="s">
        <v>57531</v>
      </c>
      <c r="F39317" s="24" t="s">
        <v>57532</v>
      </c>
      <c r="G39317" s="21">
        <v>31973</v>
      </c>
      <c r="H39317" s="22" t="s">
        <v>2</v>
      </c>
      <c r="I39317" s="21">
        <v>31973</v>
      </c>
      <c r="J39317" s="22" t="s">
        <v>2</v>
      </c>
      <c r="K39317" s="22" t="s">
        <v>2</v>
      </c>
      <c r="L39317" s="21">
        <v>31973</v>
      </c>
      <c r="M39317" s="22" t="s">
        <v>2</v>
      </c>
      <c r="N39317" s="22" t="s">
        <v>2</v>
      </c>
      <c r="O39317" s="22" t="s">
        <v>2</v>
      </c>
      <c r="P39317" s="21">
        <v>31973</v>
      </c>
    </row>
    <row r="39318" spans="1:16" ht="24" x14ac:dyDescent="0.2">
      <c r="A39318" s="24" t="s">
        <v>57113</v>
      </c>
      <c r="B39318" s="24" t="s">
        <v>936</v>
      </c>
      <c r="C39318" s="24" t="s">
        <v>949</v>
      </c>
      <c r="D39318" s="24" t="s">
        <v>1310</v>
      </c>
      <c r="E39318" s="24" t="s">
        <v>57533</v>
      </c>
      <c r="F39318" s="24" t="s">
        <v>57534</v>
      </c>
      <c r="G39318" s="21">
        <v>32000</v>
      </c>
      <c r="H39318" s="22" t="s">
        <v>2</v>
      </c>
      <c r="I39318" s="21">
        <v>32000</v>
      </c>
      <c r="J39318" s="22" t="s">
        <v>2</v>
      </c>
      <c r="K39318" s="22" t="s">
        <v>2</v>
      </c>
      <c r="L39318" s="21">
        <v>32000</v>
      </c>
      <c r="M39318" s="22" t="s">
        <v>2</v>
      </c>
      <c r="N39318" s="22" t="s">
        <v>2</v>
      </c>
      <c r="O39318" s="22" t="s">
        <v>2</v>
      </c>
      <c r="P39318" s="21">
        <v>32000</v>
      </c>
    </row>
    <row r="39319" spans="1:16" ht="24" x14ac:dyDescent="0.2">
      <c r="A39319" s="24" t="s">
        <v>57113</v>
      </c>
      <c r="B39319" s="24" t="s">
        <v>936</v>
      </c>
      <c r="C39319" s="24" t="s">
        <v>949</v>
      </c>
      <c r="D39319" s="24" t="s">
        <v>1310</v>
      </c>
      <c r="E39319" s="24" t="s">
        <v>57535</v>
      </c>
      <c r="F39319" s="24" t="s">
        <v>57536</v>
      </c>
      <c r="G39319" s="21">
        <v>31973</v>
      </c>
      <c r="H39319" s="22" t="s">
        <v>2</v>
      </c>
      <c r="I39319" s="21">
        <v>31973</v>
      </c>
      <c r="J39319" s="22" t="s">
        <v>2</v>
      </c>
      <c r="K39319" s="22" t="s">
        <v>2</v>
      </c>
      <c r="L39319" s="21">
        <v>31973</v>
      </c>
      <c r="M39319" s="22" t="s">
        <v>2</v>
      </c>
      <c r="N39319" s="22" t="s">
        <v>2</v>
      </c>
      <c r="O39319" s="22" t="s">
        <v>2</v>
      </c>
      <c r="P39319" s="21">
        <v>31973</v>
      </c>
    </row>
    <row r="39320" spans="1:16" ht="24" x14ac:dyDescent="0.2">
      <c r="A39320" s="24" t="s">
        <v>57113</v>
      </c>
      <c r="B39320" s="24" t="s">
        <v>936</v>
      </c>
      <c r="C39320" s="24" t="s">
        <v>949</v>
      </c>
      <c r="D39320" s="24" t="s">
        <v>1310</v>
      </c>
      <c r="E39320" s="24" t="s">
        <v>57537</v>
      </c>
      <c r="F39320" s="24" t="s">
        <v>57538</v>
      </c>
      <c r="G39320" s="21">
        <v>32000</v>
      </c>
      <c r="H39320" s="22" t="s">
        <v>2</v>
      </c>
      <c r="I39320" s="21">
        <v>32000</v>
      </c>
      <c r="J39320" s="22" t="s">
        <v>2</v>
      </c>
      <c r="K39320" s="22" t="s">
        <v>2</v>
      </c>
      <c r="L39320" s="21">
        <v>32000</v>
      </c>
      <c r="M39320" s="22" t="s">
        <v>2</v>
      </c>
      <c r="N39320" s="22" t="s">
        <v>2</v>
      </c>
      <c r="O39320" s="22" t="s">
        <v>2</v>
      </c>
      <c r="P39320" s="21">
        <v>32000</v>
      </c>
    </row>
    <row r="39321" spans="1:16" ht="24" x14ac:dyDescent="0.2">
      <c r="A39321" s="24" t="s">
        <v>57113</v>
      </c>
      <c r="B39321" s="24" t="s">
        <v>936</v>
      </c>
      <c r="C39321" s="24" t="s">
        <v>949</v>
      </c>
      <c r="D39321" s="24" t="s">
        <v>1310</v>
      </c>
      <c r="E39321" s="24" t="s">
        <v>57539</v>
      </c>
      <c r="F39321" s="24" t="s">
        <v>57540</v>
      </c>
      <c r="G39321" s="21">
        <v>32000</v>
      </c>
      <c r="H39321" s="22" t="s">
        <v>2</v>
      </c>
      <c r="I39321" s="21">
        <v>32000</v>
      </c>
      <c r="J39321" s="22" t="s">
        <v>2</v>
      </c>
      <c r="K39321" s="22" t="s">
        <v>2</v>
      </c>
      <c r="L39321" s="21">
        <v>32000</v>
      </c>
      <c r="M39321" s="22" t="s">
        <v>2</v>
      </c>
      <c r="N39321" s="22" t="s">
        <v>2</v>
      </c>
      <c r="O39321" s="22" t="s">
        <v>2</v>
      </c>
      <c r="P39321" s="21">
        <v>32000</v>
      </c>
    </row>
    <row r="39322" spans="1:16" ht="24" x14ac:dyDescent="0.2">
      <c r="A39322" s="24" t="s">
        <v>57113</v>
      </c>
      <c r="B39322" s="24" t="s">
        <v>936</v>
      </c>
      <c r="C39322" s="24" t="s">
        <v>949</v>
      </c>
      <c r="D39322" s="24" t="s">
        <v>1310</v>
      </c>
      <c r="E39322" s="24" t="s">
        <v>57541</v>
      </c>
      <c r="F39322" s="24" t="s">
        <v>57542</v>
      </c>
      <c r="G39322" s="21">
        <v>32000</v>
      </c>
      <c r="H39322" s="22" t="s">
        <v>2</v>
      </c>
      <c r="I39322" s="21">
        <v>32000</v>
      </c>
      <c r="J39322" s="22" t="s">
        <v>2</v>
      </c>
      <c r="K39322" s="22" t="s">
        <v>2</v>
      </c>
      <c r="L39322" s="21">
        <v>32000</v>
      </c>
      <c r="M39322" s="22" t="s">
        <v>2</v>
      </c>
      <c r="N39322" s="22" t="s">
        <v>2</v>
      </c>
      <c r="O39322" s="22" t="s">
        <v>2</v>
      </c>
      <c r="P39322" s="21">
        <v>32000</v>
      </c>
    </row>
    <row r="39323" spans="1:16" ht="24" x14ac:dyDescent="0.2">
      <c r="A39323" s="24" t="s">
        <v>57113</v>
      </c>
      <c r="B39323" s="24" t="s">
        <v>936</v>
      </c>
      <c r="C39323" s="24" t="s">
        <v>949</v>
      </c>
      <c r="D39323" s="24" t="s">
        <v>1310</v>
      </c>
      <c r="E39323" s="24" t="s">
        <v>57543</v>
      </c>
      <c r="F39323" s="24" t="s">
        <v>57544</v>
      </c>
      <c r="G39323" s="21">
        <v>32000</v>
      </c>
      <c r="H39323" s="22" t="s">
        <v>2</v>
      </c>
      <c r="I39323" s="21">
        <v>32000</v>
      </c>
      <c r="J39323" s="22" t="s">
        <v>2</v>
      </c>
      <c r="K39323" s="22" t="s">
        <v>2</v>
      </c>
      <c r="L39323" s="21">
        <v>32000</v>
      </c>
      <c r="M39323" s="22" t="s">
        <v>2</v>
      </c>
      <c r="N39323" s="22" t="s">
        <v>2</v>
      </c>
      <c r="O39323" s="22" t="s">
        <v>2</v>
      </c>
      <c r="P39323" s="21">
        <v>32000</v>
      </c>
    </row>
    <row r="39324" spans="1:16" ht="24" x14ac:dyDescent="0.2">
      <c r="A39324" s="24" t="s">
        <v>57113</v>
      </c>
      <c r="B39324" s="24" t="s">
        <v>936</v>
      </c>
      <c r="C39324" s="24" t="s">
        <v>949</v>
      </c>
      <c r="D39324" s="24" t="s">
        <v>1310</v>
      </c>
      <c r="E39324" s="24" t="s">
        <v>57545</v>
      </c>
      <c r="F39324" s="24" t="s">
        <v>57546</v>
      </c>
      <c r="G39324" s="21">
        <v>49461</v>
      </c>
      <c r="H39324" s="22" t="s">
        <v>2</v>
      </c>
      <c r="I39324" s="21">
        <v>49461</v>
      </c>
      <c r="J39324" s="22" t="s">
        <v>2</v>
      </c>
      <c r="K39324" s="22" t="s">
        <v>2</v>
      </c>
      <c r="L39324" s="21">
        <v>49461</v>
      </c>
      <c r="M39324" s="22" t="s">
        <v>2</v>
      </c>
      <c r="N39324" s="22" t="s">
        <v>2</v>
      </c>
      <c r="O39324" s="22" t="s">
        <v>2</v>
      </c>
      <c r="P39324" s="21">
        <v>49461</v>
      </c>
    </row>
    <row r="39325" spans="1:16" ht="24" x14ac:dyDescent="0.2">
      <c r="A39325" s="24" t="s">
        <v>57113</v>
      </c>
      <c r="B39325" s="24" t="s">
        <v>936</v>
      </c>
      <c r="C39325" s="24" t="s">
        <v>949</v>
      </c>
      <c r="D39325" s="24" t="s">
        <v>1310</v>
      </c>
      <c r="E39325" s="24" t="s">
        <v>57547</v>
      </c>
      <c r="F39325" s="24" t="s">
        <v>57548</v>
      </c>
      <c r="G39325" s="21">
        <v>49500</v>
      </c>
      <c r="H39325" s="22" t="s">
        <v>2</v>
      </c>
      <c r="I39325" s="21">
        <v>49500</v>
      </c>
      <c r="J39325" s="22" t="s">
        <v>2</v>
      </c>
      <c r="K39325" s="22" t="s">
        <v>2</v>
      </c>
      <c r="L39325" s="21">
        <v>49500</v>
      </c>
      <c r="M39325" s="22" t="s">
        <v>2</v>
      </c>
      <c r="N39325" s="22" t="s">
        <v>2</v>
      </c>
      <c r="O39325" s="22" t="s">
        <v>2</v>
      </c>
      <c r="P39325" s="21">
        <v>49500</v>
      </c>
    </row>
    <row r="39326" spans="1:16" ht="24" x14ac:dyDescent="0.2">
      <c r="A39326" s="24" t="s">
        <v>57113</v>
      </c>
      <c r="B39326" s="24" t="s">
        <v>936</v>
      </c>
      <c r="C39326" s="24" t="s">
        <v>949</v>
      </c>
      <c r="D39326" s="24" t="s">
        <v>1310</v>
      </c>
      <c r="E39326" s="24" t="s">
        <v>57549</v>
      </c>
      <c r="F39326" s="24" t="s">
        <v>57550</v>
      </c>
      <c r="G39326" s="21">
        <v>49500</v>
      </c>
      <c r="H39326" s="22" t="s">
        <v>2</v>
      </c>
      <c r="I39326" s="21">
        <v>49500</v>
      </c>
      <c r="J39326" s="22" t="s">
        <v>2</v>
      </c>
      <c r="K39326" s="22" t="s">
        <v>2</v>
      </c>
      <c r="L39326" s="21">
        <v>49500</v>
      </c>
      <c r="M39326" s="22" t="s">
        <v>2</v>
      </c>
      <c r="N39326" s="22" t="s">
        <v>2</v>
      </c>
      <c r="O39326" s="22" t="s">
        <v>2</v>
      </c>
      <c r="P39326" s="21">
        <v>49500</v>
      </c>
    </row>
    <row r="39327" spans="1:16" ht="24" x14ac:dyDescent="0.2">
      <c r="A39327" s="24" t="s">
        <v>57113</v>
      </c>
      <c r="B39327" s="24" t="s">
        <v>936</v>
      </c>
      <c r="C39327" s="24" t="s">
        <v>949</v>
      </c>
      <c r="D39327" s="24" t="s">
        <v>1310</v>
      </c>
      <c r="E39327" s="24" t="s">
        <v>57551</v>
      </c>
      <c r="F39327" s="24" t="s">
        <v>57552</v>
      </c>
      <c r="G39327" s="21">
        <v>49500</v>
      </c>
      <c r="H39327" s="22" t="s">
        <v>2</v>
      </c>
      <c r="I39327" s="21">
        <v>49500</v>
      </c>
      <c r="J39327" s="22" t="s">
        <v>2</v>
      </c>
      <c r="K39327" s="22" t="s">
        <v>2</v>
      </c>
      <c r="L39327" s="21">
        <v>49500</v>
      </c>
      <c r="M39327" s="22" t="s">
        <v>2</v>
      </c>
      <c r="N39327" s="22" t="s">
        <v>2</v>
      </c>
      <c r="O39327" s="22" t="s">
        <v>2</v>
      </c>
      <c r="P39327" s="21">
        <v>49500</v>
      </c>
    </row>
    <row r="39328" spans="1:16" ht="24" x14ac:dyDescent="0.2">
      <c r="A39328" s="24" t="s">
        <v>57113</v>
      </c>
      <c r="B39328" s="24" t="s">
        <v>936</v>
      </c>
      <c r="C39328" s="24" t="s">
        <v>949</v>
      </c>
      <c r="D39328" s="24" t="s">
        <v>1310</v>
      </c>
      <c r="E39328" s="24" t="s">
        <v>57553</v>
      </c>
      <c r="F39328" s="24" t="s">
        <v>57554</v>
      </c>
      <c r="G39328" s="21">
        <v>49500</v>
      </c>
      <c r="H39328" s="22" t="s">
        <v>2</v>
      </c>
      <c r="I39328" s="21">
        <v>49500</v>
      </c>
      <c r="J39328" s="22" t="s">
        <v>2</v>
      </c>
      <c r="K39328" s="22" t="s">
        <v>2</v>
      </c>
      <c r="L39328" s="21">
        <v>49500</v>
      </c>
      <c r="M39328" s="22" t="s">
        <v>2</v>
      </c>
      <c r="N39328" s="22" t="s">
        <v>2</v>
      </c>
      <c r="O39328" s="22" t="s">
        <v>2</v>
      </c>
      <c r="P39328" s="21">
        <v>49500</v>
      </c>
    </row>
    <row r="39329" spans="1:16" ht="24" x14ac:dyDescent="0.2">
      <c r="A39329" s="24" t="s">
        <v>57113</v>
      </c>
      <c r="B39329" s="24" t="s">
        <v>936</v>
      </c>
      <c r="C39329" s="24" t="s">
        <v>949</v>
      </c>
      <c r="D39329" s="24" t="s">
        <v>1310</v>
      </c>
      <c r="E39329" s="24" t="s">
        <v>57555</v>
      </c>
      <c r="F39329" s="24" t="s">
        <v>57556</v>
      </c>
      <c r="G39329" s="21">
        <v>49500</v>
      </c>
      <c r="H39329" s="22" t="s">
        <v>2</v>
      </c>
      <c r="I39329" s="21">
        <v>49500</v>
      </c>
      <c r="J39329" s="22" t="s">
        <v>2</v>
      </c>
      <c r="K39329" s="22" t="s">
        <v>2</v>
      </c>
      <c r="L39329" s="21">
        <v>49500</v>
      </c>
      <c r="M39329" s="22" t="s">
        <v>2</v>
      </c>
      <c r="N39329" s="22" t="s">
        <v>2</v>
      </c>
      <c r="O39329" s="22" t="s">
        <v>2</v>
      </c>
      <c r="P39329" s="21">
        <v>49500</v>
      </c>
    </row>
    <row r="39330" spans="1:16" ht="24" x14ac:dyDescent="0.2">
      <c r="A39330" s="24" t="s">
        <v>57113</v>
      </c>
      <c r="B39330" s="24" t="s">
        <v>936</v>
      </c>
      <c r="C39330" s="24" t="s">
        <v>949</v>
      </c>
      <c r="D39330" s="24" t="s">
        <v>1310</v>
      </c>
      <c r="E39330" s="24" t="s">
        <v>57557</v>
      </c>
      <c r="F39330" s="24" t="s">
        <v>57558</v>
      </c>
      <c r="G39330" s="21">
        <v>49461</v>
      </c>
      <c r="H39330" s="22" t="s">
        <v>2</v>
      </c>
      <c r="I39330" s="21">
        <v>49461</v>
      </c>
      <c r="J39330" s="22" t="s">
        <v>2</v>
      </c>
      <c r="K39330" s="22" t="s">
        <v>2</v>
      </c>
      <c r="L39330" s="21">
        <v>49461</v>
      </c>
      <c r="M39330" s="22" t="s">
        <v>2</v>
      </c>
      <c r="N39330" s="22" t="s">
        <v>2</v>
      </c>
      <c r="O39330" s="22" t="s">
        <v>2</v>
      </c>
      <c r="P39330" s="21">
        <v>49461</v>
      </c>
    </row>
    <row r="39331" spans="1:16" ht="24" x14ac:dyDescent="0.2">
      <c r="A39331" s="24" t="s">
        <v>57113</v>
      </c>
      <c r="B39331" s="24" t="s">
        <v>936</v>
      </c>
      <c r="C39331" s="24" t="s">
        <v>949</v>
      </c>
      <c r="D39331" s="24" t="s">
        <v>1310</v>
      </c>
      <c r="E39331" s="24" t="s">
        <v>57559</v>
      </c>
      <c r="F39331" s="24" t="s">
        <v>57560</v>
      </c>
      <c r="G39331" s="21">
        <v>49461</v>
      </c>
      <c r="H39331" s="22" t="s">
        <v>2</v>
      </c>
      <c r="I39331" s="21">
        <v>49461</v>
      </c>
      <c r="J39331" s="22" t="s">
        <v>2</v>
      </c>
      <c r="K39331" s="22" t="s">
        <v>2</v>
      </c>
      <c r="L39331" s="21">
        <v>49461</v>
      </c>
      <c r="M39331" s="22" t="s">
        <v>2</v>
      </c>
      <c r="N39331" s="22" t="s">
        <v>2</v>
      </c>
      <c r="O39331" s="22" t="s">
        <v>2</v>
      </c>
      <c r="P39331" s="21">
        <v>49461</v>
      </c>
    </row>
    <row r="39332" spans="1:16" ht="24" x14ac:dyDescent="0.2">
      <c r="A39332" s="24" t="s">
        <v>57113</v>
      </c>
      <c r="B39332" s="24" t="s">
        <v>936</v>
      </c>
      <c r="C39332" s="24" t="s">
        <v>949</v>
      </c>
      <c r="D39332" s="24" t="s">
        <v>1310</v>
      </c>
      <c r="E39332" s="24" t="s">
        <v>57561</v>
      </c>
      <c r="F39332" s="24" t="s">
        <v>57562</v>
      </c>
      <c r="G39332" s="21">
        <v>49500</v>
      </c>
      <c r="H39332" s="22" t="s">
        <v>2</v>
      </c>
      <c r="I39332" s="21">
        <v>49500</v>
      </c>
      <c r="J39332" s="22" t="s">
        <v>2</v>
      </c>
      <c r="K39332" s="22" t="s">
        <v>2</v>
      </c>
      <c r="L39332" s="21">
        <v>49500</v>
      </c>
      <c r="M39332" s="22" t="s">
        <v>2</v>
      </c>
      <c r="N39332" s="22" t="s">
        <v>2</v>
      </c>
      <c r="O39332" s="22" t="s">
        <v>2</v>
      </c>
      <c r="P39332" s="21">
        <v>49500</v>
      </c>
    </row>
    <row r="39333" spans="1:16" ht="24" x14ac:dyDescent="0.2">
      <c r="A39333" s="24" t="s">
        <v>57113</v>
      </c>
      <c r="B39333" s="24" t="s">
        <v>936</v>
      </c>
      <c r="C39333" s="24" t="s">
        <v>949</v>
      </c>
      <c r="D39333" s="24" t="s">
        <v>1310</v>
      </c>
      <c r="E39333" s="24" t="s">
        <v>57563</v>
      </c>
      <c r="F39333" s="24" t="s">
        <v>57564</v>
      </c>
      <c r="G39333" s="21">
        <v>49500</v>
      </c>
      <c r="H39333" s="22" t="s">
        <v>2</v>
      </c>
      <c r="I39333" s="21">
        <v>49500</v>
      </c>
      <c r="J39333" s="22" t="s">
        <v>2</v>
      </c>
      <c r="K39333" s="22" t="s">
        <v>2</v>
      </c>
      <c r="L39333" s="21">
        <v>49500</v>
      </c>
      <c r="M39333" s="22" t="s">
        <v>2</v>
      </c>
      <c r="N39333" s="22" t="s">
        <v>2</v>
      </c>
      <c r="O39333" s="22" t="s">
        <v>2</v>
      </c>
      <c r="P39333" s="21">
        <v>49500</v>
      </c>
    </row>
    <row r="39334" spans="1:16" ht="24" x14ac:dyDescent="0.2">
      <c r="A39334" s="24" t="s">
        <v>57113</v>
      </c>
      <c r="B39334" s="24" t="s">
        <v>936</v>
      </c>
      <c r="C39334" s="24" t="s">
        <v>949</v>
      </c>
      <c r="D39334" s="24" t="s">
        <v>1310</v>
      </c>
      <c r="E39334" s="24" t="s">
        <v>57565</v>
      </c>
      <c r="F39334" s="24" t="s">
        <v>57566</v>
      </c>
      <c r="G39334" s="21">
        <v>49461</v>
      </c>
      <c r="H39334" s="22" t="s">
        <v>2</v>
      </c>
      <c r="I39334" s="21">
        <v>49461</v>
      </c>
      <c r="J39334" s="22" t="s">
        <v>2</v>
      </c>
      <c r="K39334" s="22" t="s">
        <v>2</v>
      </c>
      <c r="L39334" s="21">
        <v>49461</v>
      </c>
      <c r="M39334" s="22" t="s">
        <v>2</v>
      </c>
      <c r="N39334" s="22" t="s">
        <v>2</v>
      </c>
      <c r="O39334" s="22" t="s">
        <v>2</v>
      </c>
      <c r="P39334" s="21">
        <v>49461</v>
      </c>
    </row>
    <row r="39335" spans="1:16" ht="24" x14ac:dyDescent="0.2">
      <c r="A39335" s="24" t="s">
        <v>57113</v>
      </c>
      <c r="B39335" s="24" t="s">
        <v>936</v>
      </c>
      <c r="C39335" s="24" t="s">
        <v>949</v>
      </c>
      <c r="D39335" s="24" t="s">
        <v>1310</v>
      </c>
      <c r="E39335" s="24" t="s">
        <v>57567</v>
      </c>
      <c r="F39335" s="24" t="s">
        <v>57568</v>
      </c>
      <c r="G39335" s="21">
        <v>49500</v>
      </c>
      <c r="H39335" s="22" t="s">
        <v>2</v>
      </c>
      <c r="I39335" s="21">
        <v>49500</v>
      </c>
      <c r="J39335" s="22" t="s">
        <v>2</v>
      </c>
      <c r="K39335" s="22" t="s">
        <v>2</v>
      </c>
      <c r="L39335" s="21">
        <v>49500</v>
      </c>
      <c r="M39335" s="22" t="s">
        <v>2</v>
      </c>
      <c r="N39335" s="22" t="s">
        <v>2</v>
      </c>
      <c r="O39335" s="22" t="s">
        <v>2</v>
      </c>
      <c r="P39335" s="21">
        <v>49500</v>
      </c>
    </row>
    <row r="39336" spans="1:16" ht="24" x14ac:dyDescent="0.2">
      <c r="A39336" s="24" t="s">
        <v>57113</v>
      </c>
      <c r="B39336" s="24" t="s">
        <v>936</v>
      </c>
      <c r="C39336" s="24" t="s">
        <v>949</v>
      </c>
      <c r="D39336" s="24" t="s">
        <v>1310</v>
      </c>
      <c r="E39336" s="24" t="s">
        <v>57569</v>
      </c>
      <c r="F39336" s="24" t="s">
        <v>57570</v>
      </c>
      <c r="G39336" s="21">
        <v>49500</v>
      </c>
      <c r="H39336" s="22" t="s">
        <v>2</v>
      </c>
      <c r="I39336" s="21">
        <v>49500</v>
      </c>
      <c r="J39336" s="22" t="s">
        <v>2</v>
      </c>
      <c r="K39336" s="22" t="s">
        <v>2</v>
      </c>
      <c r="L39336" s="21">
        <v>49500</v>
      </c>
      <c r="M39336" s="22" t="s">
        <v>2</v>
      </c>
      <c r="N39336" s="22" t="s">
        <v>2</v>
      </c>
      <c r="O39336" s="22" t="s">
        <v>2</v>
      </c>
      <c r="P39336" s="21">
        <v>49500</v>
      </c>
    </row>
    <row r="39337" spans="1:16" ht="24" x14ac:dyDescent="0.2">
      <c r="A39337" s="24" t="s">
        <v>57113</v>
      </c>
      <c r="B39337" s="24" t="s">
        <v>936</v>
      </c>
      <c r="C39337" s="24" t="s">
        <v>949</v>
      </c>
      <c r="D39337" s="24" t="s">
        <v>1310</v>
      </c>
      <c r="E39337" s="24" t="s">
        <v>57571</v>
      </c>
      <c r="F39337" s="24" t="s">
        <v>57572</v>
      </c>
      <c r="G39337" s="21">
        <v>49461</v>
      </c>
      <c r="H39337" s="22" t="s">
        <v>2</v>
      </c>
      <c r="I39337" s="21">
        <v>49461</v>
      </c>
      <c r="J39337" s="22" t="s">
        <v>2</v>
      </c>
      <c r="K39337" s="22" t="s">
        <v>2</v>
      </c>
      <c r="L39337" s="21">
        <v>49461</v>
      </c>
      <c r="M39337" s="22" t="s">
        <v>2</v>
      </c>
      <c r="N39337" s="22" t="s">
        <v>2</v>
      </c>
      <c r="O39337" s="22" t="s">
        <v>2</v>
      </c>
      <c r="P39337" s="21">
        <v>49461</v>
      </c>
    </row>
    <row r="39338" spans="1:16" ht="24" x14ac:dyDescent="0.2">
      <c r="A39338" s="24" t="s">
        <v>57113</v>
      </c>
      <c r="B39338" s="24" t="s">
        <v>936</v>
      </c>
      <c r="C39338" s="24" t="s">
        <v>949</v>
      </c>
      <c r="D39338" s="24" t="s">
        <v>1310</v>
      </c>
      <c r="E39338" s="24" t="s">
        <v>57573</v>
      </c>
      <c r="F39338" s="24" t="s">
        <v>57574</v>
      </c>
      <c r="G39338" s="21">
        <v>49461</v>
      </c>
      <c r="H39338" s="22" t="s">
        <v>2</v>
      </c>
      <c r="I39338" s="21">
        <v>49461</v>
      </c>
      <c r="J39338" s="22" t="s">
        <v>2</v>
      </c>
      <c r="K39338" s="22" t="s">
        <v>2</v>
      </c>
      <c r="L39338" s="21">
        <v>49461</v>
      </c>
      <c r="M39338" s="22" t="s">
        <v>2</v>
      </c>
      <c r="N39338" s="22" t="s">
        <v>2</v>
      </c>
      <c r="O39338" s="22" t="s">
        <v>2</v>
      </c>
      <c r="P39338" s="21">
        <v>49461</v>
      </c>
    </row>
    <row r="39339" spans="1:16" ht="24" x14ac:dyDescent="0.2">
      <c r="A39339" s="24" t="s">
        <v>57113</v>
      </c>
      <c r="B39339" s="24" t="s">
        <v>936</v>
      </c>
      <c r="C39339" s="24" t="s">
        <v>949</v>
      </c>
      <c r="D39339" s="24" t="s">
        <v>1310</v>
      </c>
      <c r="E39339" s="24" t="s">
        <v>57575</v>
      </c>
      <c r="F39339" s="24" t="s">
        <v>57576</v>
      </c>
      <c r="G39339" s="21">
        <v>49461</v>
      </c>
      <c r="H39339" s="22" t="s">
        <v>2</v>
      </c>
      <c r="I39339" s="21">
        <v>49461</v>
      </c>
      <c r="J39339" s="22" t="s">
        <v>2</v>
      </c>
      <c r="K39339" s="22" t="s">
        <v>2</v>
      </c>
      <c r="L39339" s="21">
        <v>49461</v>
      </c>
      <c r="M39339" s="22" t="s">
        <v>2</v>
      </c>
      <c r="N39339" s="22" t="s">
        <v>2</v>
      </c>
      <c r="O39339" s="22" t="s">
        <v>2</v>
      </c>
      <c r="P39339" s="21">
        <v>49461</v>
      </c>
    </row>
    <row r="39340" spans="1:16" ht="24" x14ac:dyDescent="0.2">
      <c r="A39340" s="24" t="s">
        <v>57113</v>
      </c>
      <c r="B39340" s="24" t="s">
        <v>936</v>
      </c>
      <c r="C39340" s="24" t="s">
        <v>949</v>
      </c>
      <c r="D39340" s="24" t="s">
        <v>1310</v>
      </c>
      <c r="E39340" s="24" t="s">
        <v>57577</v>
      </c>
      <c r="F39340" s="24" t="s">
        <v>57578</v>
      </c>
      <c r="G39340" s="21">
        <v>49500</v>
      </c>
      <c r="H39340" s="22" t="s">
        <v>2</v>
      </c>
      <c r="I39340" s="21">
        <v>49500</v>
      </c>
      <c r="J39340" s="22" t="s">
        <v>2</v>
      </c>
      <c r="K39340" s="22" t="s">
        <v>2</v>
      </c>
      <c r="L39340" s="21">
        <v>49500</v>
      </c>
      <c r="M39340" s="22" t="s">
        <v>2</v>
      </c>
      <c r="N39340" s="22" t="s">
        <v>2</v>
      </c>
      <c r="O39340" s="22" t="s">
        <v>2</v>
      </c>
      <c r="P39340" s="21">
        <v>49500</v>
      </c>
    </row>
    <row r="39341" spans="1:16" ht="24" x14ac:dyDescent="0.2">
      <c r="A39341" s="24" t="s">
        <v>57113</v>
      </c>
      <c r="B39341" s="24" t="s">
        <v>936</v>
      </c>
      <c r="C39341" s="24" t="s">
        <v>949</v>
      </c>
      <c r="D39341" s="24" t="s">
        <v>1310</v>
      </c>
      <c r="E39341" s="24" t="s">
        <v>57579</v>
      </c>
      <c r="F39341" s="24" t="s">
        <v>57580</v>
      </c>
      <c r="G39341" s="21">
        <v>49461</v>
      </c>
      <c r="H39341" s="22" t="s">
        <v>2</v>
      </c>
      <c r="I39341" s="21">
        <v>49461</v>
      </c>
      <c r="J39341" s="22" t="s">
        <v>2</v>
      </c>
      <c r="K39341" s="22" t="s">
        <v>2</v>
      </c>
      <c r="L39341" s="21">
        <v>49461</v>
      </c>
      <c r="M39341" s="22" t="s">
        <v>2</v>
      </c>
      <c r="N39341" s="22" t="s">
        <v>2</v>
      </c>
      <c r="O39341" s="22" t="s">
        <v>2</v>
      </c>
      <c r="P39341" s="21">
        <v>49461</v>
      </c>
    </row>
    <row r="39342" spans="1:16" ht="24" x14ac:dyDescent="0.2">
      <c r="A39342" s="24" t="s">
        <v>57113</v>
      </c>
      <c r="B39342" s="24" t="s">
        <v>936</v>
      </c>
      <c r="C39342" s="24" t="s">
        <v>949</v>
      </c>
      <c r="D39342" s="24" t="s">
        <v>1310</v>
      </c>
      <c r="E39342" s="24" t="s">
        <v>57581</v>
      </c>
      <c r="F39342" s="24" t="s">
        <v>57582</v>
      </c>
      <c r="G39342" s="21">
        <v>49461</v>
      </c>
      <c r="H39342" s="22" t="s">
        <v>2</v>
      </c>
      <c r="I39342" s="21">
        <v>49461</v>
      </c>
      <c r="J39342" s="22" t="s">
        <v>2</v>
      </c>
      <c r="K39342" s="22" t="s">
        <v>2</v>
      </c>
      <c r="L39342" s="21">
        <v>49461</v>
      </c>
      <c r="M39342" s="22" t="s">
        <v>2</v>
      </c>
      <c r="N39342" s="22" t="s">
        <v>2</v>
      </c>
      <c r="O39342" s="22" t="s">
        <v>2</v>
      </c>
      <c r="P39342" s="21">
        <v>49461</v>
      </c>
    </row>
    <row r="39343" spans="1:16" ht="24" x14ac:dyDescent="0.2">
      <c r="A39343" s="24" t="s">
        <v>57113</v>
      </c>
      <c r="B39343" s="24" t="s">
        <v>936</v>
      </c>
      <c r="C39343" s="24" t="s">
        <v>949</v>
      </c>
      <c r="D39343" s="24" t="s">
        <v>1310</v>
      </c>
      <c r="E39343" s="24" t="s">
        <v>57583</v>
      </c>
      <c r="F39343" s="24" t="s">
        <v>57584</v>
      </c>
      <c r="G39343" s="21">
        <v>49461</v>
      </c>
      <c r="H39343" s="22" t="s">
        <v>2</v>
      </c>
      <c r="I39343" s="21">
        <v>49461</v>
      </c>
      <c r="J39343" s="22" t="s">
        <v>2</v>
      </c>
      <c r="K39343" s="22" t="s">
        <v>2</v>
      </c>
      <c r="L39343" s="21">
        <v>49461</v>
      </c>
      <c r="M39343" s="22" t="s">
        <v>2</v>
      </c>
      <c r="N39343" s="22" t="s">
        <v>2</v>
      </c>
      <c r="O39343" s="22" t="s">
        <v>2</v>
      </c>
      <c r="P39343" s="21">
        <v>49461</v>
      </c>
    </row>
    <row r="39344" spans="1:16" ht="24" x14ac:dyDescent="0.2">
      <c r="A39344" s="24" t="s">
        <v>57113</v>
      </c>
      <c r="B39344" s="24" t="s">
        <v>936</v>
      </c>
      <c r="C39344" s="24" t="s">
        <v>949</v>
      </c>
      <c r="D39344" s="24" t="s">
        <v>1310</v>
      </c>
      <c r="E39344" s="24" t="s">
        <v>57585</v>
      </c>
      <c r="F39344" s="24" t="s">
        <v>57586</v>
      </c>
      <c r="G39344" s="21">
        <v>49461</v>
      </c>
      <c r="H39344" s="22" t="s">
        <v>2</v>
      </c>
      <c r="I39344" s="21">
        <v>49461</v>
      </c>
      <c r="J39344" s="22" t="s">
        <v>2</v>
      </c>
      <c r="K39344" s="22" t="s">
        <v>2</v>
      </c>
      <c r="L39344" s="21">
        <v>49461</v>
      </c>
      <c r="M39344" s="22" t="s">
        <v>2</v>
      </c>
      <c r="N39344" s="22" t="s">
        <v>2</v>
      </c>
      <c r="O39344" s="22" t="s">
        <v>2</v>
      </c>
      <c r="P39344" s="21">
        <v>49461</v>
      </c>
    </row>
    <row r="39345" spans="1:16" ht="24" x14ac:dyDescent="0.2">
      <c r="A39345" s="24" t="s">
        <v>57113</v>
      </c>
      <c r="B39345" s="24" t="s">
        <v>936</v>
      </c>
      <c r="C39345" s="24" t="s">
        <v>949</v>
      </c>
      <c r="D39345" s="24" t="s">
        <v>1310</v>
      </c>
      <c r="E39345" s="24" t="s">
        <v>57587</v>
      </c>
      <c r="F39345" s="24" t="s">
        <v>57588</v>
      </c>
      <c r="G39345" s="21">
        <v>49500</v>
      </c>
      <c r="H39345" s="22" t="s">
        <v>2</v>
      </c>
      <c r="I39345" s="21">
        <v>49500</v>
      </c>
      <c r="J39345" s="22" t="s">
        <v>2</v>
      </c>
      <c r="K39345" s="22" t="s">
        <v>2</v>
      </c>
      <c r="L39345" s="21">
        <v>49500</v>
      </c>
      <c r="M39345" s="22" t="s">
        <v>2</v>
      </c>
      <c r="N39345" s="22" t="s">
        <v>2</v>
      </c>
      <c r="O39345" s="22" t="s">
        <v>2</v>
      </c>
      <c r="P39345" s="21">
        <v>49500</v>
      </c>
    </row>
    <row r="39346" spans="1:16" ht="24" x14ac:dyDescent="0.2">
      <c r="A39346" s="24" t="s">
        <v>57113</v>
      </c>
      <c r="B39346" s="24" t="s">
        <v>936</v>
      </c>
      <c r="C39346" s="24" t="s">
        <v>949</v>
      </c>
      <c r="D39346" s="24" t="s">
        <v>1310</v>
      </c>
      <c r="E39346" s="24" t="s">
        <v>57589</v>
      </c>
      <c r="F39346" s="24" t="s">
        <v>57590</v>
      </c>
      <c r="G39346" s="21">
        <v>49461</v>
      </c>
      <c r="H39346" s="22" t="s">
        <v>2</v>
      </c>
      <c r="I39346" s="21">
        <v>49461</v>
      </c>
      <c r="J39346" s="22" t="s">
        <v>2</v>
      </c>
      <c r="K39346" s="22" t="s">
        <v>2</v>
      </c>
      <c r="L39346" s="21">
        <v>49461</v>
      </c>
      <c r="M39346" s="22" t="s">
        <v>2</v>
      </c>
      <c r="N39346" s="22" t="s">
        <v>2</v>
      </c>
      <c r="O39346" s="22" t="s">
        <v>2</v>
      </c>
      <c r="P39346" s="21">
        <v>49461</v>
      </c>
    </row>
    <row r="39347" spans="1:16" ht="24" x14ac:dyDescent="0.2">
      <c r="A39347" s="24" t="s">
        <v>57113</v>
      </c>
      <c r="B39347" s="24" t="s">
        <v>936</v>
      </c>
      <c r="C39347" s="24" t="s">
        <v>949</v>
      </c>
      <c r="D39347" s="24" t="s">
        <v>1310</v>
      </c>
      <c r="E39347" s="24" t="s">
        <v>57591</v>
      </c>
      <c r="F39347" s="24" t="s">
        <v>57592</v>
      </c>
      <c r="G39347" s="21">
        <v>49500</v>
      </c>
      <c r="H39347" s="22" t="s">
        <v>2</v>
      </c>
      <c r="I39347" s="21">
        <v>49500</v>
      </c>
      <c r="J39347" s="22" t="s">
        <v>2</v>
      </c>
      <c r="K39347" s="22" t="s">
        <v>2</v>
      </c>
      <c r="L39347" s="21">
        <v>49500</v>
      </c>
      <c r="M39347" s="22" t="s">
        <v>2</v>
      </c>
      <c r="N39347" s="22" t="s">
        <v>2</v>
      </c>
      <c r="O39347" s="22" t="s">
        <v>2</v>
      </c>
      <c r="P39347" s="21">
        <v>49500</v>
      </c>
    </row>
    <row r="39348" spans="1:16" ht="24" x14ac:dyDescent="0.2">
      <c r="A39348" s="24" t="s">
        <v>57113</v>
      </c>
      <c r="B39348" s="24" t="s">
        <v>936</v>
      </c>
      <c r="C39348" s="24" t="s">
        <v>949</v>
      </c>
      <c r="D39348" s="24" t="s">
        <v>1310</v>
      </c>
      <c r="E39348" s="24" t="s">
        <v>57593</v>
      </c>
      <c r="F39348" s="24" t="s">
        <v>57594</v>
      </c>
      <c r="G39348" s="21">
        <v>49500</v>
      </c>
      <c r="H39348" s="22" t="s">
        <v>2</v>
      </c>
      <c r="I39348" s="21">
        <v>49500</v>
      </c>
      <c r="J39348" s="22" t="s">
        <v>2</v>
      </c>
      <c r="K39348" s="22" t="s">
        <v>2</v>
      </c>
      <c r="L39348" s="21">
        <v>49500</v>
      </c>
      <c r="M39348" s="22" t="s">
        <v>2</v>
      </c>
      <c r="N39348" s="22" t="s">
        <v>2</v>
      </c>
      <c r="O39348" s="22" t="s">
        <v>2</v>
      </c>
      <c r="P39348" s="21">
        <v>49500</v>
      </c>
    </row>
    <row r="39349" spans="1:16" ht="24" x14ac:dyDescent="0.2">
      <c r="A39349" s="24" t="s">
        <v>57113</v>
      </c>
      <c r="B39349" s="24" t="s">
        <v>936</v>
      </c>
      <c r="C39349" s="24" t="s">
        <v>949</v>
      </c>
      <c r="D39349" s="24" t="s">
        <v>1310</v>
      </c>
      <c r="E39349" s="24" t="s">
        <v>57595</v>
      </c>
      <c r="F39349" s="24" t="s">
        <v>57596</v>
      </c>
      <c r="G39349" s="21">
        <v>49500</v>
      </c>
      <c r="H39349" s="22" t="s">
        <v>2</v>
      </c>
      <c r="I39349" s="21">
        <v>49500</v>
      </c>
      <c r="J39349" s="22" t="s">
        <v>2</v>
      </c>
      <c r="K39349" s="22" t="s">
        <v>2</v>
      </c>
      <c r="L39349" s="21">
        <v>49500</v>
      </c>
      <c r="M39349" s="22" t="s">
        <v>2</v>
      </c>
      <c r="N39349" s="22" t="s">
        <v>2</v>
      </c>
      <c r="O39349" s="22" t="s">
        <v>2</v>
      </c>
      <c r="P39349" s="21">
        <v>49500</v>
      </c>
    </row>
    <row r="39350" spans="1:16" ht="24" x14ac:dyDescent="0.2">
      <c r="A39350" s="24" t="s">
        <v>57113</v>
      </c>
      <c r="B39350" s="24" t="s">
        <v>936</v>
      </c>
      <c r="C39350" s="24" t="s">
        <v>949</v>
      </c>
      <c r="D39350" s="24" t="s">
        <v>1310</v>
      </c>
      <c r="E39350" s="24" t="s">
        <v>57597</v>
      </c>
      <c r="F39350" s="24" t="s">
        <v>57598</v>
      </c>
      <c r="G39350" s="21">
        <v>49500</v>
      </c>
      <c r="H39350" s="22" t="s">
        <v>2</v>
      </c>
      <c r="I39350" s="21">
        <v>49500</v>
      </c>
      <c r="J39350" s="22" t="s">
        <v>2</v>
      </c>
      <c r="K39350" s="22" t="s">
        <v>2</v>
      </c>
      <c r="L39350" s="21">
        <v>49500</v>
      </c>
      <c r="M39350" s="22" t="s">
        <v>2</v>
      </c>
      <c r="N39350" s="22" t="s">
        <v>2</v>
      </c>
      <c r="O39350" s="22" t="s">
        <v>2</v>
      </c>
      <c r="P39350" s="21">
        <v>49500</v>
      </c>
    </row>
    <row r="39351" spans="1:16" ht="24" x14ac:dyDescent="0.2">
      <c r="A39351" s="24" t="s">
        <v>57113</v>
      </c>
      <c r="B39351" s="24" t="s">
        <v>936</v>
      </c>
      <c r="C39351" s="24" t="s">
        <v>949</v>
      </c>
      <c r="D39351" s="24" t="s">
        <v>1310</v>
      </c>
      <c r="E39351" s="24" t="s">
        <v>57599</v>
      </c>
      <c r="F39351" s="24" t="s">
        <v>57600</v>
      </c>
      <c r="G39351" s="21">
        <v>49461</v>
      </c>
      <c r="H39351" s="22" t="s">
        <v>2</v>
      </c>
      <c r="I39351" s="21">
        <v>49461</v>
      </c>
      <c r="J39351" s="22" t="s">
        <v>2</v>
      </c>
      <c r="K39351" s="22" t="s">
        <v>2</v>
      </c>
      <c r="L39351" s="21">
        <v>49461</v>
      </c>
      <c r="M39351" s="22" t="s">
        <v>2</v>
      </c>
      <c r="N39351" s="22" t="s">
        <v>2</v>
      </c>
      <c r="O39351" s="22" t="s">
        <v>2</v>
      </c>
      <c r="P39351" s="21">
        <v>49461</v>
      </c>
    </row>
    <row r="39352" spans="1:16" ht="24" x14ac:dyDescent="0.2">
      <c r="A39352" s="24" t="s">
        <v>57113</v>
      </c>
      <c r="B39352" s="24" t="s">
        <v>936</v>
      </c>
      <c r="C39352" s="24" t="s">
        <v>949</v>
      </c>
      <c r="D39352" s="24" t="s">
        <v>1310</v>
      </c>
      <c r="E39352" s="24" t="s">
        <v>57601</v>
      </c>
      <c r="F39352" s="24" t="s">
        <v>57602</v>
      </c>
      <c r="G39352" s="21">
        <v>49461</v>
      </c>
      <c r="H39352" s="22" t="s">
        <v>2</v>
      </c>
      <c r="I39352" s="21">
        <v>49461</v>
      </c>
      <c r="J39352" s="22" t="s">
        <v>2</v>
      </c>
      <c r="K39352" s="22" t="s">
        <v>2</v>
      </c>
      <c r="L39352" s="21">
        <v>49461</v>
      </c>
      <c r="M39352" s="22" t="s">
        <v>2</v>
      </c>
      <c r="N39352" s="22" t="s">
        <v>2</v>
      </c>
      <c r="O39352" s="22" t="s">
        <v>2</v>
      </c>
      <c r="P39352" s="21">
        <v>49461</v>
      </c>
    </row>
    <row r="39353" spans="1:16" ht="24" x14ac:dyDescent="0.2">
      <c r="A39353" s="24" t="s">
        <v>57113</v>
      </c>
      <c r="B39353" s="24" t="s">
        <v>936</v>
      </c>
      <c r="C39353" s="24" t="s">
        <v>949</v>
      </c>
      <c r="D39353" s="24" t="s">
        <v>1310</v>
      </c>
      <c r="E39353" s="24" t="s">
        <v>57603</v>
      </c>
      <c r="F39353" s="24" t="s">
        <v>57604</v>
      </c>
      <c r="G39353" s="21">
        <v>49500</v>
      </c>
      <c r="H39353" s="22" t="s">
        <v>2</v>
      </c>
      <c r="I39353" s="21">
        <v>49500</v>
      </c>
      <c r="J39353" s="22" t="s">
        <v>2</v>
      </c>
      <c r="K39353" s="22" t="s">
        <v>2</v>
      </c>
      <c r="L39353" s="21">
        <v>49500</v>
      </c>
      <c r="M39353" s="22" t="s">
        <v>2</v>
      </c>
      <c r="N39353" s="22" t="s">
        <v>2</v>
      </c>
      <c r="O39353" s="22" t="s">
        <v>2</v>
      </c>
      <c r="P39353" s="21">
        <v>49500</v>
      </c>
    </row>
    <row r="39354" spans="1:16" ht="24" x14ac:dyDescent="0.2">
      <c r="A39354" s="24" t="s">
        <v>57113</v>
      </c>
      <c r="B39354" s="24" t="s">
        <v>936</v>
      </c>
      <c r="C39354" s="24" t="s">
        <v>949</v>
      </c>
      <c r="D39354" s="24" t="s">
        <v>1310</v>
      </c>
      <c r="E39354" s="24" t="s">
        <v>57605</v>
      </c>
      <c r="F39354" s="24" t="s">
        <v>57606</v>
      </c>
      <c r="G39354" s="21">
        <v>49500</v>
      </c>
      <c r="H39354" s="22" t="s">
        <v>2</v>
      </c>
      <c r="I39354" s="21">
        <v>49500</v>
      </c>
      <c r="J39354" s="22" t="s">
        <v>2</v>
      </c>
      <c r="K39354" s="22" t="s">
        <v>2</v>
      </c>
      <c r="L39354" s="21">
        <v>49500</v>
      </c>
      <c r="M39354" s="22" t="s">
        <v>2</v>
      </c>
      <c r="N39354" s="22" t="s">
        <v>2</v>
      </c>
      <c r="O39354" s="22" t="s">
        <v>2</v>
      </c>
      <c r="P39354" s="21">
        <v>49500</v>
      </c>
    </row>
    <row r="39355" spans="1:16" ht="24" x14ac:dyDescent="0.2">
      <c r="A39355" s="24" t="s">
        <v>57113</v>
      </c>
      <c r="B39355" s="24" t="s">
        <v>936</v>
      </c>
      <c r="C39355" s="24" t="s">
        <v>949</v>
      </c>
      <c r="D39355" s="24" t="s">
        <v>1310</v>
      </c>
      <c r="E39355" s="24" t="s">
        <v>57607</v>
      </c>
      <c r="F39355" s="24" t="s">
        <v>57608</v>
      </c>
      <c r="G39355" s="21">
        <v>49500</v>
      </c>
      <c r="H39355" s="22" t="s">
        <v>2</v>
      </c>
      <c r="I39355" s="21">
        <v>49500</v>
      </c>
      <c r="J39355" s="22" t="s">
        <v>2</v>
      </c>
      <c r="K39355" s="22" t="s">
        <v>2</v>
      </c>
      <c r="L39355" s="21">
        <v>49500</v>
      </c>
      <c r="M39355" s="22" t="s">
        <v>2</v>
      </c>
      <c r="N39355" s="22" t="s">
        <v>2</v>
      </c>
      <c r="O39355" s="22" t="s">
        <v>2</v>
      </c>
      <c r="P39355" s="21">
        <v>49500</v>
      </c>
    </row>
    <row r="39356" spans="1:16" ht="24" x14ac:dyDescent="0.2">
      <c r="A39356" s="24" t="s">
        <v>57113</v>
      </c>
      <c r="B39356" s="24" t="s">
        <v>936</v>
      </c>
      <c r="C39356" s="24" t="s">
        <v>949</v>
      </c>
      <c r="D39356" s="24" t="s">
        <v>1310</v>
      </c>
      <c r="E39356" s="24" t="s">
        <v>57609</v>
      </c>
      <c r="F39356" s="24" t="s">
        <v>57610</v>
      </c>
      <c r="G39356" s="21">
        <v>49500</v>
      </c>
      <c r="H39356" s="22" t="s">
        <v>2</v>
      </c>
      <c r="I39356" s="21">
        <v>49500</v>
      </c>
      <c r="J39356" s="22" t="s">
        <v>2</v>
      </c>
      <c r="K39356" s="22" t="s">
        <v>2</v>
      </c>
      <c r="L39356" s="21">
        <v>49500</v>
      </c>
      <c r="M39356" s="22" t="s">
        <v>2</v>
      </c>
      <c r="N39356" s="22" t="s">
        <v>2</v>
      </c>
      <c r="O39356" s="22" t="s">
        <v>2</v>
      </c>
      <c r="P39356" s="21">
        <v>49500</v>
      </c>
    </row>
    <row r="39357" spans="1:16" ht="24" x14ac:dyDescent="0.2">
      <c r="A39357" s="24" t="s">
        <v>57113</v>
      </c>
      <c r="B39357" s="24" t="s">
        <v>936</v>
      </c>
      <c r="C39357" s="24" t="s">
        <v>949</v>
      </c>
      <c r="D39357" s="24" t="s">
        <v>1310</v>
      </c>
      <c r="E39357" s="24" t="s">
        <v>57611</v>
      </c>
      <c r="F39357" s="24" t="s">
        <v>57612</v>
      </c>
      <c r="G39357" s="21">
        <v>49500</v>
      </c>
      <c r="H39357" s="22" t="s">
        <v>2</v>
      </c>
      <c r="I39357" s="21">
        <v>49500</v>
      </c>
      <c r="J39357" s="22" t="s">
        <v>2</v>
      </c>
      <c r="K39357" s="22" t="s">
        <v>2</v>
      </c>
      <c r="L39357" s="21">
        <v>49500</v>
      </c>
      <c r="M39357" s="22" t="s">
        <v>2</v>
      </c>
      <c r="N39357" s="22" t="s">
        <v>2</v>
      </c>
      <c r="O39357" s="22" t="s">
        <v>2</v>
      </c>
      <c r="P39357" s="21">
        <v>49500</v>
      </c>
    </row>
    <row r="39358" spans="1:16" ht="24" x14ac:dyDescent="0.2">
      <c r="A39358" s="24" t="s">
        <v>57113</v>
      </c>
      <c r="B39358" s="24" t="s">
        <v>936</v>
      </c>
      <c r="C39358" s="24" t="s">
        <v>949</v>
      </c>
      <c r="D39358" s="24" t="s">
        <v>1310</v>
      </c>
      <c r="E39358" s="24" t="s">
        <v>57613</v>
      </c>
      <c r="F39358" s="24" t="s">
        <v>57614</v>
      </c>
      <c r="G39358" s="21">
        <v>49500</v>
      </c>
      <c r="H39358" s="22" t="s">
        <v>2</v>
      </c>
      <c r="I39358" s="21">
        <v>49500</v>
      </c>
      <c r="J39358" s="22" t="s">
        <v>2</v>
      </c>
      <c r="K39358" s="22" t="s">
        <v>2</v>
      </c>
      <c r="L39358" s="21">
        <v>49500</v>
      </c>
      <c r="M39358" s="22" t="s">
        <v>2</v>
      </c>
      <c r="N39358" s="22" t="s">
        <v>2</v>
      </c>
      <c r="O39358" s="22" t="s">
        <v>2</v>
      </c>
      <c r="P39358" s="21">
        <v>49500</v>
      </c>
    </row>
    <row r="39359" spans="1:16" ht="24" x14ac:dyDescent="0.2">
      <c r="A39359" s="24" t="s">
        <v>57113</v>
      </c>
      <c r="B39359" s="24" t="s">
        <v>936</v>
      </c>
      <c r="C39359" s="24" t="s">
        <v>949</v>
      </c>
      <c r="D39359" s="24" t="s">
        <v>1310</v>
      </c>
      <c r="E39359" s="24" t="s">
        <v>57615</v>
      </c>
      <c r="F39359" s="24" t="s">
        <v>57616</v>
      </c>
      <c r="G39359" s="21">
        <v>49461</v>
      </c>
      <c r="H39359" s="22" t="s">
        <v>2</v>
      </c>
      <c r="I39359" s="21">
        <v>49461</v>
      </c>
      <c r="J39359" s="22" t="s">
        <v>2</v>
      </c>
      <c r="K39359" s="22" t="s">
        <v>2</v>
      </c>
      <c r="L39359" s="21">
        <v>49461</v>
      </c>
      <c r="M39359" s="22" t="s">
        <v>2</v>
      </c>
      <c r="N39359" s="22" t="s">
        <v>2</v>
      </c>
      <c r="O39359" s="22" t="s">
        <v>2</v>
      </c>
      <c r="P39359" s="21">
        <v>49461</v>
      </c>
    </row>
    <row r="39360" spans="1:16" ht="24" x14ac:dyDescent="0.2">
      <c r="A39360" s="24" t="s">
        <v>57113</v>
      </c>
      <c r="B39360" s="24" t="s">
        <v>936</v>
      </c>
      <c r="C39360" s="24" t="s">
        <v>949</v>
      </c>
      <c r="D39360" s="24" t="s">
        <v>1310</v>
      </c>
      <c r="E39360" s="24" t="s">
        <v>57617</v>
      </c>
      <c r="F39360" s="24" t="s">
        <v>57618</v>
      </c>
      <c r="G39360" s="21">
        <v>49500</v>
      </c>
      <c r="H39360" s="22" t="s">
        <v>2</v>
      </c>
      <c r="I39360" s="21">
        <v>49500</v>
      </c>
      <c r="J39360" s="22" t="s">
        <v>2</v>
      </c>
      <c r="K39360" s="22" t="s">
        <v>2</v>
      </c>
      <c r="L39360" s="21">
        <v>49500</v>
      </c>
      <c r="M39360" s="22" t="s">
        <v>2</v>
      </c>
      <c r="N39360" s="22" t="s">
        <v>2</v>
      </c>
      <c r="O39360" s="22" t="s">
        <v>2</v>
      </c>
      <c r="P39360" s="21">
        <v>49500</v>
      </c>
    </row>
    <row r="39361" spans="1:16" ht="24" x14ac:dyDescent="0.2">
      <c r="A39361" s="24" t="s">
        <v>57113</v>
      </c>
      <c r="B39361" s="24" t="s">
        <v>936</v>
      </c>
      <c r="C39361" s="24" t="s">
        <v>949</v>
      </c>
      <c r="D39361" s="24" t="s">
        <v>1310</v>
      </c>
      <c r="E39361" s="24" t="s">
        <v>57619</v>
      </c>
      <c r="F39361" s="24" t="s">
        <v>57620</v>
      </c>
      <c r="G39361" s="21">
        <v>49500</v>
      </c>
      <c r="H39361" s="22" t="s">
        <v>2</v>
      </c>
      <c r="I39361" s="21">
        <v>49500</v>
      </c>
      <c r="J39361" s="22" t="s">
        <v>2</v>
      </c>
      <c r="K39361" s="22" t="s">
        <v>2</v>
      </c>
      <c r="L39361" s="21">
        <v>49500</v>
      </c>
      <c r="M39361" s="22" t="s">
        <v>2</v>
      </c>
      <c r="N39361" s="22" t="s">
        <v>2</v>
      </c>
      <c r="O39361" s="22" t="s">
        <v>2</v>
      </c>
      <c r="P39361" s="21">
        <v>49500</v>
      </c>
    </row>
    <row r="39362" spans="1:16" ht="24" x14ac:dyDescent="0.2">
      <c r="A39362" s="24" t="s">
        <v>57113</v>
      </c>
      <c r="B39362" s="24" t="s">
        <v>936</v>
      </c>
      <c r="C39362" s="24" t="s">
        <v>949</v>
      </c>
      <c r="D39362" s="24" t="s">
        <v>1310</v>
      </c>
      <c r="E39362" s="24" t="s">
        <v>57621</v>
      </c>
      <c r="F39362" s="24" t="s">
        <v>57622</v>
      </c>
      <c r="G39362" s="21">
        <v>49500</v>
      </c>
      <c r="H39362" s="22" t="s">
        <v>2</v>
      </c>
      <c r="I39362" s="21">
        <v>49500</v>
      </c>
      <c r="J39362" s="22" t="s">
        <v>2</v>
      </c>
      <c r="K39362" s="22" t="s">
        <v>2</v>
      </c>
      <c r="L39362" s="21">
        <v>49500</v>
      </c>
      <c r="M39362" s="22" t="s">
        <v>2</v>
      </c>
      <c r="N39362" s="22" t="s">
        <v>2</v>
      </c>
      <c r="O39362" s="22" t="s">
        <v>2</v>
      </c>
      <c r="P39362" s="21">
        <v>49500</v>
      </c>
    </row>
    <row r="39363" spans="1:16" ht="24" x14ac:dyDescent="0.2">
      <c r="A39363" s="24" t="s">
        <v>57113</v>
      </c>
      <c r="B39363" s="24" t="s">
        <v>936</v>
      </c>
      <c r="C39363" s="24" t="s">
        <v>949</v>
      </c>
      <c r="D39363" s="24" t="s">
        <v>1310</v>
      </c>
      <c r="E39363" s="24" t="s">
        <v>57623</v>
      </c>
      <c r="F39363" s="24" t="s">
        <v>57624</v>
      </c>
      <c r="G39363" s="21">
        <v>49461</v>
      </c>
      <c r="H39363" s="22" t="s">
        <v>2</v>
      </c>
      <c r="I39363" s="21">
        <v>49461</v>
      </c>
      <c r="J39363" s="22" t="s">
        <v>2</v>
      </c>
      <c r="K39363" s="22" t="s">
        <v>2</v>
      </c>
      <c r="L39363" s="21">
        <v>49461</v>
      </c>
      <c r="M39363" s="22" t="s">
        <v>2</v>
      </c>
      <c r="N39363" s="22" t="s">
        <v>2</v>
      </c>
      <c r="O39363" s="22" t="s">
        <v>2</v>
      </c>
      <c r="P39363" s="21">
        <v>49461</v>
      </c>
    </row>
    <row r="39364" spans="1:16" ht="24" x14ac:dyDescent="0.2">
      <c r="A39364" s="24" t="s">
        <v>57113</v>
      </c>
      <c r="B39364" s="24" t="s">
        <v>936</v>
      </c>
      <c r="C39364" s="24" t="s">
        <v>949</v>
      </c>
      <c r="D39364" s="24" t="s">
        <v>1310</v>
      </c>
      <c r="E39364" s="24" t="s">
        <v>57625</v>
      </c>
      <c r="F39364" s="24" t="s">
        <v>57626</v>
      </c>
      <c r="G39364" s="21">
        <v>49461</v>
      </c>
      <c r="H39364" s="22" t="s">
        <v>2</v>
      </c>
      <c r="I39364" s="21">
        <v>49461</v>
      </c>
      <c r="J39364" s="22" t="s">
        <v>2</v>
      </c>
      <c r="K39364" s="22" t="s">
        <v>2</v>
      </c>
      <c r="L39364" s="21">
        <v>49461</v>
      </c>
      <c r="M39364" s="22" t="s">
        <v>2</v>
      </c>
      <c r="N39364" s="22" t="s">
        <v>2</v>
      </c>
      <c r="O39364" s="22" t="s">
        <v>2</v>
      </c>
      <c r="P39364" s="21">
        <v>49461</v>
      </c>
    </row>
    <row r="39365" spans="1:16" ht="24" x14ac:dyDescent="0.2">
      <c r="A39365" s="24" t="s">
        <v>57113</v>
      </c>
      <c r="B39365" s="24" t="s">
        <v>936</v>
      </c>
      <c r="C39365" s="24" t="s">
        <v>949</v>
      </c>
      <c r="D39365" s="24" t="s">
        <v>1310</v>
      </c>
      <c r="E39365" s="24" t="s">
        <v>57627</v>
      </c>
      <c r="F39365" s="24" t="s">
        <v>57628</v>
      </c>
      <c r="G39365" s="21">
        <v>49500</v>
      </c>
      <c r="H39365" s="22" t="s">
        <v>2</v>
      </c>
      <c r="I39365" s="21">
        <v>49500</v>
      </c>
      <c r="J39365" s="22" t="s">
        <v>2</v>
      </c>
      <c r="K39365" s="22" t="s">
        <v>2</v>
      </c>
      <c r="L39365" s="21">
        <v>49500</v>
      </c>
      <c r="M39365" s="22" t="s">
        <v>2</v>
      </c>
      <c r="N39365" s="22" t="s">
        <v>2</v>
      </c>
      <c r="O39365" s="22" t="s">
        <v>2</v>
      </c>
      <c r="P39365" s="21">
        <v>49500</v>
      </c>
    </row>
    <row r="39366" spans="1:16" ht="48" x14ac:dyDescent="0.2">
      <c r="A39366" s="24" t="s">
        <v>57113</v>
      </c>
      <c r="B39366" s="24" t="s">
        <v>936</v>
      </c>
      <c r="C39366" s="20" t="s">
        <v>962</v>
      </c>
      <c r="D39366" s="20" t="s">
        <v>57732</v>
      </c>
      <c r="E39366" s="20" t="s">
        <v>57732</v>
      </c>
      <c r="F39366" s="20" t="s">
        <v>57732</v>
      </c>
      <c r="G39366" s="21">
        <v>16106</v>
      </c>
      <c r="H39366" s="22" t="s">
        <v>2</v>
      </c>
      <c r="I39366" s="21">
        <v>16106</v>
      </c>
      <c r="J39366" s="21">
        <v>16106</v>
      </c>
      <c r="K39366" s="23">
        <v>100</v>
      </c>
      <c r="L39366" s="21">
        <v>0</v>
      </c>
      <c r="M39366" s="22" t="s">
        <v>2</v>
      </c>
      <c r="N39366" s="22" t="s">
        <v>2</v>
      </c>
      <c r="O39366" s="22" t="s">
        <v>2</v>
      </c>
      <c r="P39366" s="21">
        <v>0</v>
      </c>
    </row>
    <row r="39367" spans="1:16" ht="24" x14ac:dyDescent="0.2">
      <c r="A39367" s="24" t="s">
        <v>57113</v>
      </c>
      <c r="B39367" s="24" t="s">
        <v>936</v>
      </c>
      <c r="C39367" s="24" t="s">
        <v>963</v>
      </c>
      <c r="D39367" s="20" t="s">
        <v>1309</v>
      </c>
      <c r="E39367" s="20" t="s">
        <v>57732</v>
      </c>
      <c r="F39367" s="20" t="s">
        <v>57732</v>
      </c>
      <c r="G39367" s="21">
        <v>16106</v>
      </c>
      <c r="H39367" s="22" t="s">
        <v>2</v>
      </c>
      <c r="I39367" s="21">
        <v>16106</v>
      </c>
      <c r="J39367" s="21">
        <v>16106</v>
      </c>
      <c r="K39367" s="23">
        <v>100</v>
      </c>
      <c r="L39367" s="21">
        <v>0</v>
      </c>
      <c r="M39367" s="22" t="s">
        <v>2</v>
      </c>
      <c r="N39367" s="22" t="s">
        <v>2</v>
      </c>
      <c r="O39367" s="22" t="s">
        <v>2</v>
      </c>
      <c r="P39367" s="21">
        <v>0</v>
      </c>
    </row>
    <row r="39368" spans="1:16" ht="24" x14ac:dyDescent="0.2">
      <c r="A39368" s="24" t="s">
        <v>57113</v>
      </c>
      <c r="B39368" s="24" t="s">
        <v>936</v>
      </c>
      <c r="C39368" s="24" t="s">
        <v>963</v>
      </c>
      <c r="D39368" s="24" t="s">
        <v>1310</v>
      </c>
      <c r="E39368" s="24" t="s">
        <v>57629</v>
      </c>
      <c r="F39368" s="24" t="s">
        <v>1312</v>
      </c>
      <c r="G39368" s="21">
        <v>8196</v>
      </c>
      <c r="H39368" s="22" t="s">
        <v>2</v>
      </c>
      <c r="I39368" s="21">
        <v>8196</v>
      </c>
      <c r="J39368" s="21">
        <v>8196</v>
      </c>
      <c r="K39368" s="23">
        <v>100</v>
      </c>
      <c r="L39368" s="21">
        <v>0</v>
      </c>
      <c r="M39368" s="22" t="s">
        <v>2</v>
      </c>
      <c r="N39368" s="22" t="s">
        <v>2</v>
      </c>
      <c r="O39368" s="22" t="s">
        <v>2</v>
      </c>
      <c r="P39368" s="21">
        <v>0</v>
      </c>
    </row>
    <row r="39369" spans="1:16" ht="24" x14ac:dyDescent="0.2">
      <c r="A39369" s="24" t="s">
        <v>57113</v>
      </c>
      <c r="B39369" s="24" t="s">
        <v>936</v>
      </c>
      <c r="C39369" s="24" t="s">
        <v>963</v>
      </c>
      <c r="D39369" s="24" t="s">
        <v>1310</v>
      </c>
      <c r="E39369" s="24" t="s">
        <v>11697</v>
      </c>
      <c r="F39369" s="24" t="s">
        <v>1312</v>
      </c>
      <c r="G39369" s="21">
        <v>7910</v>
      </c>
      <c r="H39369" s="22" t="s">
        <v>2</v>
      </c>
      <c r="I39369" s="21">
        <v>7910</v>
      </c>
      <c r="J39369" s="21">
        <v>7910</v>
      </c>
      <c r="K39369" s="23">
        <v>100</v>
      </c>
      <c r="L39369" s="21">
        <v>0</v>
      </c>
      <c r="M39369" s="22" t="s">
        <v>2</v>
      </c>
      <c r="N39369" s="22" t="s">
        <v>2</v>
      </c>
      <c r="O39369" s="22" t="s">
        <v>2</v>
      </c>
      <c r="P39369" s="21">
        <v>0</v>
      </c>
    </row>
    <row r="39370" spans="1:16" ht="24" x14ac:dyDescent="0.2">
      <c r="A39370" s="24" t="s">
        <v>57113</v>
      </c>
      <c r="B39370" s="24" t="s">
        <v>936</v>
      </c>
      <c r="C39370" s="20" t="s">
        <v>14779</v>
      </c>
      <c r="D39370" s="20" t="s">
        <v>57732</v>
      </c>
      <c r="E39370" s="20" t="s">
        <v>57732</v>
      </c>
      <c r="F39370" s="20" t="s">
        <v>57732</v>
      </c>
      <c r="G39370" s="21">
        <v>5752220</v>
      </c>
      <c r="H39370" s="22" t="s">
        <v>2</v>
      </c>
      <c r="I39370" s="21">
        <v>5752220</v>
      </c>
      <c r="J39370" s="21">
        <v>82220</v>
      </c>
      <c r="K39370" s="23">
        <v>1.4293611857682773</v>
      </c>
      <c r="L39370" s="21">
        <v>5670000</v>
      </c>
      <c r="M39370" s="22" t="s">
        <v>2</v>
      </c>
      <c r="N39370" s="21">
        <v>0</v>
      </c>
      <c r="O39370" s="22" t="s">
        <v>2</v>
      </c>
      <c r="P39370" s="21">
        <v>5670000</v>
      </c>
    </row>
    <row r="39371" spans="1:16" ht="24" x14ac:dyDescent="0.2">
      <c r="A39371" s="24" t="s">
        <v>57113</v>
      </c>
      <c r="B39371" s="24" t="s">
        <v>936</v>
      </c>
      <c r="C39371" s="24" t="s">
        <v>14780</v>
      </c>
      <c r="D39371" s="20" t="s">
        <v>1309</v>
      </c>
      <c r="E39371" s="20" t="s">
        <v>57732</v>
      </c>
      <c r="F39371" s="20" t="s">
        <v>57732</v>
      </c>
      <c r="G39371" s="21">
        <v>5752220</v>
      </c>
      <c r="H39371" s="22" t="s">
        <v>2</v>
      </c>
      <c r="I39371" s="21">
        <v>5752220</v>
      </c>
      <c r="J39371" s="21">
        <v>82220</v>
      </c>
      <c r="K39371" s="23">
        <v>1.4293611857682773</v>
      </c>
      <c r="L39371" s="21">
        <v>5670000</v>
      </c>
      <c r="M39371" s="22" t="s">
        <v>2</v>
      </c>
      <c r="N39371" s="21">
        <v>0</v>
      </c>
      <c r="O39371" s="22" t="s">
        <v>2</v>
      </c>
      <c r="P39371" s="21">
        <v>5670000</v>
      </c>
    </row>
    <row r="39372" spans="1:16" ht="24" x14ac:dyDescent="0.2">
      <c r="A39372" s="24" t="s">
        <v>57113</v>
      </c>
      <c r="B39372" s="24" t="s">
        <v>936</v>
      </c>
      <c r="C39372" s="24" t="s">
        <v>14780</v>
      </c>
      <c r="D39372" s="24" t="s">
        <v>1310</v>
      </c>
      <c r="E39372" s="24" t="s">
        <v>14786</v>
      </c>
      <c r="F39372" s="24" t="s">
        <v>376</v>
      </c>
      <c r="G39372" s="21">
        <v>19670</v>
      </c>
      <c r="H39372" s="22" t="s">
        <v>2</v>
      </c>
      <c r="I39372" s="21">
        <v>19670</v>
      </c>
      <c r="J39372" s="21">
        <v>19670</v>
      </c>
      <c r="K39372" s="23">
        <v>100</v>
      </c>
      <c r="L39372" s="21">
        <v>0</v>
      </c>
      <c r="M39372" s="22" t="s">
        <v>2</v>
      </c>
      <c r="N39372" s="21">
        <v>0</v>
      </c>
      <c r="O39372" s="22" t="s">
        <v>2</v>
      </c>
      <c r="P39372" s="21">
        <v>0</v>
      </c>
    </row>
    <row r="39373" spans="1:16" ht="24" x14ac:dyDescent="0.2">
      <c r="A39373" s="24" t="s">
        <v>57113</v>
      </c>
      <c r="B39373" s="24" t="s">
        <v>936</v>
      </c>
      <c r="C39373" s="24" t="s">
        <v>14780</v>
      </c>
      <c r="D39373" s="24" t="s">
        <v>1310</v>
      </c>
      <c r="E39373" s="24" t="s">
        <v>14828</v>
      </c>
      <c r="F39373" s="24" t="s">
        <v>376</v>
      </c>
      <c r="G39373" s="21">
        <v>58750</v>
      </c>
      <c r="H39373" s="22" t="s">
        <v>2</v>
      </c>
      <c r="I39373" s="21">
        <v>58750</v>
      </c>
      <c r="J39373" s="21">
        <v>58750</v>
      </c>
      <c r="K39373" s="23">
        <v>100</v>
      </c>
      <c r="L39373" s="21">
        <v>0</v>
      </c>
      <c r="M39373" s="22" t="s">
        <v>2</v>
      </c>
      <c r="N39373" s="21">
        <v>0</v>
      </c>
      <c r="O39373" s="22" t="s">
        <v>2</v>
      </c>
      <c r="P39373" s="21">
        <v>0</v>
      </c>
    </row>
    <row r="39374" spans="1:16" ht="24" x14ac:dyDescent="0.2">
      <c r="A39374" s="24" t="s">
        <v>57113</v>
      </c>
      <c r="B39374" s="24" t="s">
        <v>936</v>
      </c>
      <c r="C39374" s="24" t="s">
        <v>14780</v>
      </c>
      <c r="D39374" s="24" t="s">
        <v>1310</v>
      </c>
      <c r="E39374" s="24" t="s">
        <v>57630</v>
      </c>
      <c r="F39374" s="24" t="s">
        <v>57631</v>
      </c>
      <c r="G39374" s="21">
        <v>5670000</v>
      </c>
      <c r="H39374" s="22" t="s">
        <v>2</v>
      </c>
      <c r="I39374" s="21">
        <v>5670000</v>
      </c>
      <c r="J39374" s="22" t="s">
        <v>2</v>
      </c>
      <c r="K39374" s="22" t="s">
        <v>2</v>
      </c>
      <c r="L39374" s="21">
        <v>5670000</v>
      </c>
      <c r="M39374" s="22" t="s">
        <v>2</v>
      </c>
      <c r="N39374" s="21">
        <v>0</v>
      </c>
      <c r="O39374" s="22" t="s">
        <v>2</v>
      </c>
      <c r="P39374" s="21">
        <v>5670000</v>
      </c>
    </row>
    <row r="39375" spans="1:16" ht="24" x14ac:dyDescent="0.2">
      <c r="A39375" s="24" t="s">
        <v>57113</v>
      </c>
      <c r="B39375" s="24" t="s">
        <v>936</v>
      </c>
      <c r="C39375" s="24" t="s">
        <v>14780</v>
      </c>
      <c r="D39375" s="24" t="s">
        <v>1310</v>
      </c>
      <c r="E39375" s="24" t="s">
        <v>57632</v>
      </c>
      <c r="F39375" s="24" t="s">
        <v>934</v>
      </c>
      <c r="G39375" s="21">
        <v>3800</v>
      </c>
      <c r="H39375" s="22" t="s">
        <v>2</v>
      </c>
      <c r="I39375" s="21">
        <v>3800</v>
      </c>
      <c r="J39375" s="21">
        <v>3800</v>
      </c>
      <c r="K39375" s="23">
        <v>100</v>
      </c>
      <c r="L39375" s="21">
        <v>0</v>
      </c>
      <c r="M39375" s="22" t="s">
        <v>2</v>
      </c>
      <c r="N39375" s="21">
        <v>0</v>
      </c>
      <c r="O39375" s="22" t="s">
        <v>2</v>
      </c>
      <c r="P39375" s="21">
        <v>0</v>
      </c>
    </row>
    <row r="39376" spans="1:16" ht="48" x14ac:dyDescent="0.2">
      <c r="A39376" s="24" t="s">
        <v>57113</v>
      </c>
      <c r="B39376" s="20" t="s">
        <v>970</v>
      </c>
      <c r="C39376" s="20" t="s">
        <v>57732</v>
      </c>
      <c r="D39376" s="20" t="s">
        <v>57732</v>
      </c>
      <c r="E39376" s="20" t="s">
        <v>57732</v>
      </c>
      <c r="F39376" s="20" t="s">
        <v>57732</v>
      </c>
      <c r="G39376" s="21">
        <v>100176416</v>
      </c>
      <c r="H39376" s="22" t="s">
        <v>2</v>
      </c>
      <c r="I39376" s="21">
        <v>100176416</v>
      </c>
      <c r="J39376" s="21">
        <v>3556270</v>
      </c>
      <c r="K39376" s="23">
        <v>3.5500072192640633</v>
      </c>
      <c r="L39376" s="21">
        <v>96620146</v>
      </c>
      <c r="M39376" s="22" t="s">
        <v>2</v>
      </c>
      <c r="N39376" s="22" t="s">
        <v>2</v>
      </c>
      <c r="O39376" s="22" t="s">
        <v>2</v>
      </c>
      <c r="P39376" s="21">
        <v>96620146</v>
      </c>
    </row>
    <row r="39377" spans="1:16" ht="24" x14ac:dyDescent="0.2">
      <c r="A39377" s="24" t="s">
        <v>57113</v>
      </c>
      <c r="B39377" s="24" t="s">
        <v>971</v>
      </c>
      <c r="C39377" s="20" t="s">
        <v>972</v>
      </c>
      <c r="D39377" s="20" t="s">
        <v>57732</v>
      </c>
      <c r="E39377" s="20" t="s">
        <v>57732</v>
      </c>
      <c r="F39377" s="20" t="s">
        <v>57732</v>
      </c>
      <c r="G39377" s="21">
        <v>100176416</v>
      </c>
      <c r="H39377" s="22" t="s">
        <v>2</v>
      </c>
      <c r="I39377" s="21">
        <v>100176416</v>
      </c>
      <c r="J39377" s="21">
        <v>3556270</v>
      </c>
      <c r="K39377" s="23">
        <v>3.5500072192640633</v>
      </c>
      <c r="L39377" s="21">
        <v>96620146</v>
      </c>
      <c r="M39377" s="22" t="s">
        <v>2</v>
      </c>
      <c r="N39377" s="22" t="s">
        <v>2</v>
      </c>
      <c r="O39377" s="22" t="s">
        <v>2</v>
      </c>
      <c r="P39377" s="21">
        <v>96620146</v>
      </c>
    </row>
    <row r="39378" spans="1:16" ht="24" x14ac:dyDescent="0.2">
      <c r="A39378" s="24" t="s">
        <v>57113</v>
      </c>
      <c r="B39378" s="24" t="s">
        <v>971</v>
      </c>
      <c r="C39378" s="24" t="s">
        <v>973</v>
      </c>
      <c r="D39378" s="20" t="s">
        <v>1309</v>
      </c>
      <c r="E39378" s="20" t="s">
        <v>57732</v>
      </c>
      <c r="F39378" s="20" t="s">
        <v>57732</v>
      </c>
      <c r="G39378" s="21">
        <v>100176416</v>
      </c>
      <c r="H39378" s="22" t="s">
        <v>2</v>
      </c>
      <c r="I39378" s="21">
        <v>100176416</v>
      </c>
      <c r="J39378" s="21">
        <v>3556270</v>
      </c>
      <c r="K39378" s="23">
        <v>3.5500072192640633</v>
      </c>
      <c r="L39378" s="21">
        <v>96620146</v>
      </c>
      <c r="M39378" s="22" t="s">
        <v>2</v>
      </c>
      <c r="N39378" s="22" t="s">
        <v>2</v>
      </c>
      <c r="O39378" s="22" t="s">
        <v>2</v>
      </c>
      <c r="P39378" s="21">
        <v>96620146</v>
      </c>
    </row>
    <row r="39379" spans="1:16" ht="24" x14ac:dyDescent="0.2">
      <c r="A39379" s="24" t="s">
        <v>57113</v>
      </c>
      <c r="B39379" s="24" t="s">
        <v>971</v>
      </c>
      <c r="C39379" s="24" t="s">
        <v>973</v>
      </c>
      <c r="D39379" s="24" t="s">
        <v>1310</v>
      </c>
      <c r="E39379" s="24" t="s">
        <v>11717</v>
      </c>
      <c r="F39379" s="24" t="s">
        <v>1312</v>
      </c>
      <c r="G39379" s="21">
        <v>370981</v>
      </c>
      <c r="H39379" s="22" t="s">
        <v>2</v>
      </c>
      <c r="I39379" s="21">
        <v>370981</v>
      </c>
      <c r="J39379" s="21">
        <v>370981</v>
      </c>
      <c r="K39379" s="23">
        <v>100</v>
      </c>
      <c r="L39379" s="21">
        <v>0</v>
      </c>
      <c r="M39379" s="22" t="s">
        <v>2</v>
      </c>
      <c r="N39379" s="22" t="s">
        <v>2</v>
      </c>
      <c r="O39379" s="22" t="s">
        <v>2</v>
      </c>
      <c r="P39379" s="21">
        <v>0</v>
      </c>
    </row>
    <row r="39380" spans="1:16" ht="24" x14ac:dyDescent="0.2">
      <c r="A39380" s="24" t="s">
        <v>57113</v>
      </c>
      <c r="B39380" s="24" t="s">
        <v>971</v>
      </c>
      <c r="C39380" s="24" t="s">
        <v>973</v>
      </c>
      <c r="D39380" s="24" t="s">
        <v>1310</v>
      </c>
      <c r="E39380" s="24" t="s">
        <v>11718</v>
      </c>
      <c r="F39380" s="24" t="s">
        <v>1312</v>
      </c>
      <c r="G39380" s="21">
        <v>9000</v>
      </c>
      <c r="H39380" s="22" t="s">
        <v>2</v>
      </c>
      <c r="I39380" s="21">
        <v>9000</v>
      </c>
      <c r="J39380" s="21">
        <v>9000</v>
      </c>
      <c r="K39380" s="23">
        <v>100</v>
      </c>
      <c r="L39380" s="21">
        <v>0</v>
      </c>
      <c r="M39380" s="22" t="s">
        <v>2</v>
      </c>
      <c r="N39380" s="22" t="s">
        <v>2</v>
      </c>
      <c r="O39380" s="22" t="s">
        <v>2</v>
      </c>
      <c r="P39380" s="21">
        <v>0</v>
      </c>
    </row>
    <row r="39381" spans="1:16" ht="24" x14ac:dyDescent="0.2">
      <c r="A39381" s="24" t="s">
        <v>57113</v>
      </c>
      <c r="B39381" s="24" t="s">
        <v>971</v>
      </c>
      <c r="C39381" s="24" t="s">
        <v>973</v>
      </c>
      <c r="D39381" s="24" t="s">
        <v>1310</v>
      </c>
      <c r="E39381" s="24" t="s">
        <v>11719</v>
      </c>
      <c r="F39381" s="24" t="s">
        <v>1312</v>
      </c>
      <c r="G39381" s="21">
        <v>317710</v>
      </c>
      <c r="H39381" s="22" t="s">
        <v>2</v>
      </c>
      <c r="I39381" s="21">
        <v>317710</v>
      </c>
      <c r="J39381" s="21">
        <v>317710</v>
      </c>
      <c r="K39381" s="23">
        <v>100</v>
      </c>
      <c r="L39381" s="21">
        <v>0</v>
      </c>
      <c r="M39381" s="22" t="s">
        <v>2</v>
      </c>
      <c r="N39381" s="22" t="s">
        <v>2</v>
      </c>
      <c r="O39381" s="22" t="s">
        <v>2</v>
      </c>
      <c r="P39381" s="21">
        <v>0</v>
      </c>
    </row>
    <row r="39382" spans="1:16" ht="24" x14ac:dyDescent="0.2">
      <c r="A39382" s="24" t="s">
        <v>57113</v>
      </c>
      <c r="B39382" s="24" t="s">
        <v>971</v>
      </c>
      <c r="C39382" s="24" t="s">
        <v>973</v>
      </c>
      <c r="D39382" s="24" t="s">
        <v>1310</v>
      </c>
      <c r="E39382" s="24" t="s">
        <v>57633</v>
      </c>
      <c r="F39382" s="24" t="s">
        <v>57634</v>
      </c>
      <c r="G39382" s="21">
        <v>571700</v>
      </c>
      <c r="H39382" s="22" t="s">
        <v>2</v>
      </c>
      <c r="I39382" s="21">
        <v>571700</v>
      </c>
      <c r="J39382" s="22" t="s">
        <v>2</v>
      </c>
      <c r="K39382" s="22" t="s">
        <v>2</v>
      </c>
      <c r="L39382" s="21">
        <v>571700</v>
      </c>
      <c r="M39382" s="22" t="s">
        <v>2</v>
      </c>
      <c r="N39382" s="22" t="s">
        <v>2</v>
      </c>
      <c r="O39382" s="22" t="s">
        <v>2</v>
      </c>
      <c r="P39382" s="21">
        <v>571700</v>
      </c>
    </row>
    <row r="39383" spans="1:16" ht="24" x14ac:dyDescent="0.2">
      <c r="A39383" s="24" t="s">
        <v>57113</v>
      </c>
      <c r="B39383" s="24" t="s">
        <v>971</v>
      </c>
      <c r="C39383" s="24" t="s">
        <v>973</v>
      </c>
      <c r="D39383" s="24" t="s">
        <v>1310</v>
      </c>
      <c r="E39383" s="24" t="s">
        <v>57635</v>
      </c>
      <c r="F39383" s="24" t="s">
        <v>57636</v>
      </c>
      <c r="G39383" s="21">
        <v>139000</v>
      </c>
      <c r="H39383" s="22" t="s">
        <v>2</v>
      </c>
      <c r="I39383" s="21">
        <v>139000</v>
      </c>
      <c r="J39383" s="22" t="s">
        <v>2</v>
      </c>
      <c r="K39383" s="22" t="s">
        <v>2</v>
      </c>
      <c r="L39383" s="21">
        <v>139000</v>
      </c>
      <c r="M39383" s="22" t="s">
        <v>2</v>
      </c>
      <c r="N39383" s="22" t="s">
        <v>2</v>
      </c>
      <c r="O39383" s="22" t="s">
        <v>2</v>
      </c>
      <c r="P39383" s="21">
        <v>139000</v>
      </c>
    </row>
    <row r="39384" spans="1:16" ht="24" x14ac:dyDescent="0.2">
      <c r="A39384" s="24" t="s">
        <v>57113</v>
      </c>
      <c r="B39384" s="24" t="s">
        <v>971</v>
      </c>
      <c r="C39384" s="24" t="s">
        <v>973</v>
      </c>
      <c r="D39384" s="24" t="s">
        <v>1310</v>
      </c>
      <c r="E39384" s="24" t="s">
        <v>57637</v>
      </c>
      <c r="F39384" s="24" t="s">
        <v>57638</v>
      </c>
      <c r="G39384" s="21">
        <v>241200</v>
      </c>
      <c r="H39384" s="22" t="s">
        <v>2</v>
      </c>
      <c r="I39384" s="21">
        <v>241200</v>
      </c>
      <c r="J39384" s="22" t="s">
        <v>2</v>
      </c>
      <c r="K39384" s="22" t="s">
        <v>2</v>
      </c>
      <c r="L39384" s="21">
        <v>241200</v>
      </c>
      <c r="M39384" s="22" t="s">
        <v>2</v>
      </c>
      <c r="N39384" s="22" t="s">
        <v>2</v>
      </c>
      <c r="O39384" s="22" t="s">
        <v>2</v>
      </c>
      <c r="P39384" s="21">
        <v>241200</v>
      </c>
    </row>
    <row r="39385" spans="1:16" ht="24" x14ac:dyDescent="0.2">
      <c r="A39385" s="24" t="s">
        <v>57113</v>
      </c>
      <c r="B39385" s="24" t="s">
        <v>971</v>
      </c>
      <c r="C39385" s="24" t="s">
        <v>973</v>
      </c>
      <c r="D39385" s="24" t="s">
        <v>1310</v>
      </c>
      <c r="E39385" s="24" t="s">
        <v>57639</v>
      </c>
      <c r="F39385" s="24" t="s">
        <v>57640</v>
      </c>
      <c r="G39385" s="21">
        <v>7650000</v>
      </c>
      <c r="H39385" s="22" t="s">
        <v>2</v>
      </c>
      <c r="I39385" s="21">
        <v>7650000</v>
      </c>
      <c r="J39385" s="22" t="s">
        <v>2</v>
      </c>
      <c r="K39385" s="22" t="s">
        <v>2</v>
      </c>
      <c r="L39385" s="21">
        <v>7650000</v>
      </c>
      <c r="M39385" s="22" t="s">
        <v>2</v>
      </c>
      <c r="N39385" s="22" t="s">
        <v>2</v>
      </c>
      <c r="O39385" s="22" t="s">
        <v>2</v>
      </c>
      <c r="P39385" s="21">
        <v>7650000</v>
      </c>
    </row>
    <row r="39386" spans="1:16" ht="24" x14ac:dyDescent="0.2">
      <c r="A39386" s="24" t="s">
        <v>57113</v>
      </c>
      <c r="B39386" s="24" t="s">
        <v>971</v>
      </c>
      <c r="C39386" s="24" t="s">
        <v>973</v>
      </c>
      <c r="D39386" s="24" t="s">
        <v>1310</v>
      </c>
      <c r="E39386" s="24" t="s">
        <v>57641</v>
      </c>
      <c r="F39386" s="24" t="s">
        <v>57642</v>
      </c>
      <c r="G39386" s="21">
        <v>6811500</v>
      </c>
      <c r="H39386" s="22" t="s">
        <v>2</v>
      </c>
      <c r="I39386" s="21">
        <v>6811500</v>
      </c>
      <c r="J39386" s="22" t="s">
        <v>2</v>
      </c>
      <c r="K39386" s="22" t="s">
        <v>2</v>
      </c>
      <c r="L39386" s="21">
        <v>6811500</v>
      </c>
      <c r="M39386" s="22" t="s">
        <v>2</v>
      </c>
      <c r="N39386" s="22" t="s">
        <v>2</v>
      </c>
      <c r="O39386" s="22" t="s">
        <v>2</v>
      </c>
      <c r="P39386" s="21">
        <v>6811500</v>
      </c>
    </row>
    <row r="39387" spans="1:16" ht="24" x14ac:dyDescent="0.2">
      <c r="A39387" s="24" t="s">
        <v>57113</v>
      </c>
      <c r="B39387" s="24" t="s">
        <v>971</v>
      </c>
      <c r="C39387" s="24" t="s">
        <v>973</v>
      </c>
      <c r="D39387" s="24" t="s">
        <v>1310</v>
      </c>
      <c r="E39387" s="24" t="s">
        <v>57643</v>
      </c>
      <c r="F39387" s="24" t="s">
        <v>57644</v>
      </c>
      <c r="G39387" s="21">
        <v>1767500</v>
      </c>
      <c r="H39387" s="22" t="s">
        <v>2</v>
      </c>
      <c r="I39387" s="21">
        <v>1767500</v>
      </c>
      <c r="J39387" s="21">
        <v>1767500</v>
      </c>
      <c r="K39387" s="23">
        <v>100</v>
      </c>
      <c r="L39387" s="21">
        <v>0</v>
      </c>
      <c r="M39387" s="22" t="s">
        <v>2</v>
      </c>
      <c r="N39387" s="22" t="s">
        <v>2</v>
      </c>
      <c r="O39387" s="22" t="s">
        <v>2</v>
      </c>
      <c r="P39387" s="21">
        <v>0</v>
      </c>
    </row>
    <row r="39388" spans="1:16" ht="24" x14ac:dyDescent="0.2">
      <c r="A39388" s="24" t="s">
        <v>57113</v>
      </c>
      <c r="B39388" s="24" t="s">
        <v>971</v>
      </c>
      <c r="C39388" s="24" t="s">
        <v>973</v>
      </c>
      <c r="D39388" s="24" t="s">
        <v>1310</v>
      </c>
      <c r="E39388" s="24" t="s">
        <v>57645</v>
      </c>
      <c r="F39388" s="24" t="s">
        <v>57646</v>
      </c>
      <c r="G39388" s="21">
        <v>1038000</v>
      </c>
      <c r="H39388" s="22" t="s">
        <v>2</v>
      </c>
      <c r="I39388" s="21">
        <v>1038000</v>
      </c>
      <c r="J39388" s="21">
        <v>1038000</v>
      </c>
      <c r="K39388" s="23">
        <v>100</v>
      </c>
      <c r="L39388" s="21">
        <v>0</v>
      </c>
      <c r="M39388" s="22" t="s">
        <v>2</v>
      </c>
      <c r="N39388" s="22" t="s">
        <v>2</v>
      </c>
      <c r="O39388" s="22" t="s">
        <v>2</v>
      </c>
      <c r="P39388" s="21">
        <v>0</v>
      </c>
    </row>
    <row r="39389" spans="1:16" ht="24" x14ac:dyDescent="0.2">
      <c r="A39389" s="24" t="s">
        <v>57113</v>
      </c>
      <c r="B39389" s="24" t="s">
        <v>971</v>
      </c>
      <c r="C39389" s="24" t="s">
        <v>973</v>
      </c>
      <c r="D39389" s="24" t="s">
        <v>1310</v>
      </c>
      <c r="E39389" s="24" t="s">
        <v>57647</v>
      </c>
      <c r="F39389" s="24" t="s">
        <v>57648</v>
      </c>
      <c r="G39389" s="21">
        <v>66255200</v>
      </c>
      <c r="H39389" s="22" t="s">
        <v>2</v>
      </c>
      <c r="I39389" s="21">
        <v>66255200</v>
      </c>
      <c r="J39389" s="22" t="s">
        <v>2</v>
      </c>
      <c r="K39389" s="22" t="s">
        <v>2</v>
      </c>
      <c r="L39389" s="21">
        <v>66255200</v>
      </c>
      <c r="M39389" s="22" t="s">
        <v>2</v>
      </c>
      <c r="N39389" s="22" t="s">
        <v>2</v>
      </c>
      <c r="O39389" s="22" t="s">
        <v>2</v>
      </c>
      <c r="P39389" s="21">
        <v>66255200</v>
      </c>
    </row>
    <row r="39390" spans="1:16" ht="24" x14ac:dyDescent="0.2">
      <c r="A39390" s="24" t="s">
        <v>57113</v>
      </c>
      <c r="B39390" s="24" t="s">
        <v>971</v>
      </c>
      <c r="C39390" s="24" t="s">
        <v>973</v>
      </c>
      <c r="D39390" s="24" t="s">
        <v>1310</v>
      </c>
      <c r="E39390" s="24" t="s">
        <v>57649</v>
      </c>
      <c r="F39390" s="24" t="s">
        <v>57650</v>
      </c>
      <c r="G39390" s="21">
        <v>3578296</v>
      </c>
      <c r="H39390" s="22" t="s">
        <v>2</v>
      </c>
      <c r="I39390" s="21">
        <v>3578296</v>
      </c>
      <c r="J39390" s="22" t="s">
        <v>2</v>
      </c>
      <c r="K39390" s="22" t="s">
        <v>2</v>
      </c>
      <c r="L39390" s="21">
        <v>3578296</v>
      </c>
      <c r="M39390" s="22" t="s">
        <v>2</v>
      </c>
      <c r="N39390" s="22" t="s">
        <v>2</v>
      </c>
      <c r="O39390" s="22" t="s">
        <v>2</v>
      </c>
      <c r="P39390" s="21">
        <v>3578296</v>
      </c>
    </row>
    <row r="39391" spans="1:16" ht="24" x14ac:dyDescent="0.2">
      <c r="A39391" s="24" t="s">
        <v>57113</v>
      </c>
      <c r="B39391" s="24" t="s">
        <v>971</v>
      </c>
      <c r="C39391" s="24" t="s">
        <v>973</v>
      </c>
      <c r="D39391" s="24" t="s">
        <v>1310</v>
      </c>
      <c r="E39391" s="24" t="s">
        <v>11973</v>
      </c>
      <c r="F39391" s="24" t="s">
        <v>1312</v>
      </c>
      <c r="G39391" s="21">
        <v>53079</v>
      </c>
      <c r="H39391" s="22" t="s">
        <v>2</v>
      </c>
      <c r="I39391" s="21">
        <v>53079</v>
      </c>
      <c r="J39391" s="21">
        <v>53079</v>
      </c>
      <c r="K39391" s="23">
        <v>100</v>
      </c>
      <c r="L39391" s="21">
        <v>0</v>
      </c>
      <c r="M39391" s="22" t="s">
        <v>2</v>
      </c>
      <c r="N39391" s="22" t="s">
        <v>2</v>
      </c>
      <c r="O39391" s="22" t="s">
        <v>2</v>
      </c>
      <c r="P39391" s="21">
        <v>0</v>
      </c>
    </row>
    <row r="39392" spans="1:16" ht="24" x14ac:dyDescent="0.2">
      <c r="A39392" s="24" t="s">
        <v>57113</v>
      </c>
      <c r="B39392" s="24" t="s">
        <v>971</v>
      </c>
      <c r="C39392" s="24" t="s">
        <v>973</v>
      </c>
      <c r="D39392" s="24" t="s">
        <v>1310</v>
      </c>
      <c r="E39392" s="24" t="s">
        <v>57651</v>
      </c>
      <c r="F39392" s="24" t="s">
        <v>57652</v>
      </c>
      <c r="G39392" s="21">
        <v>11373250</v>
      </c>
      <c r="H39392" s="22" t="s">
        <v>2</v>
      </c>
      <c r="I39392" s="21">
        <v>11373250</v>
      </c>
      <c r="J39392" s="22" t="s">
        <v>2</v>
      </c>
      <c r="K39392" s="22" t="s">
        <v>2</v>
      </c>
      <c r="L39392" s="21">
        <v>11373250</v>
      </c>
      <c r="M39392" s="22" t="s">
        <v>2</v>
      </c>
      <c r="N39392" s="22" t="s">
        <v>2</v>
      </c>
      <c r="O39392" s="22" t="s">
        <v>2</v>
      </c>
      <c r="P39392" s="21">
        <v>11373250</v>
      </c>
    </row>
    <row r="39393" spans="1:16" ht="48" x14ac:dyDescent="0.2">
      <c r="A39393" s="24" t="s">
        <v>57113</v>
      </c>
      <c r="B39393" s="20" t="s">
        <v>1009</v>
      </c>
      <c r="C39393" s="20" t="s">
        <v>57732</v>
      </c>
      <c r="D39393" s="20" t="s">
        <v>57732</v>
      </c>
      <c r="E39393" s="20" t="s">
        <v>57732</v>
      </c>
      <c r="F39393" s="20" t="s">
        <v>57732</v>
      </c>
      <c r="G39393" s="21">
        <v>40250</v>
      </c>
      <c r="H39393" s="22" t="s">
        <v>2</v>
      </c>
      <c r="I39393" s="21">
        <v>40250</v>
      </c>
      <c r="J39393" s="21">
        <v>40250</v>
      </c>
      <c r="K39393" s="23">
        <v>100</v>
      </c>
      <c r="L39393" s="21">
        <v>0</v>
      </c>
      <c r="M39393" s="22" t="s">
        <v>2</v>
      </c>
      <c r="N39393" s="22" t="s">
        <v>2</v>
      </c>
      <c r="O39393" s="22" t="s">
        <v>2</v>
      </c>
      <c r="P39393" s="21">
        <v>0</v>
      </c>
    </row>
    <row r="39394" spans="1:16" ht="24" x14ac:dyDescent="0.2">
      <c r="A39394" s="24" t="s">
        <v>57113</v>
      </c>
      <c r="B39394" s="24" t="s">
        <v>1010</v>
      </c>
      <c r="C39394" s="20" t="s">
        <v>1011</v>
      </c>
      <c r="D39394" s="20" t="s">
        <v>57732</v>
      </c>
      <c r="E39394" s="20" t="s">
        <v>57732</v>
      </c>
      <c r="F39394" s="20" t="s">
        <v>57732</v>
      </c>
      <c r="G39394" s="21">
        <v>40250</v>
      </c>
      <c r="H39394" s="22" t="s">
        <v>2</v>
      </c>
      <c r="I39394" s="21">
        <v>40250</v>
      </c>
      <c r="J39394" s="21">
        <v>40250</v>
      </c>
      <c r="K39394" s="23">
        <v>100</v>
      </c>
      <c r="L39394" s="21">
        <v>0</v>
      </c>
      <c r="M39394" s="22" t="s">
        <v>2</v>
      </c>
      <c r="N39394" s="22" t="s">
        <v>2</v>
      </c>
      <c r="O39394" s="22" t="s">
        <v>2</v>
      </c>
      <c r="P39394" s="21">
        <v>0</v>
      </c>
    </row>
    <row r="39395" spans="1:16" ht="24" x14ac:dyDescent="0.2">
      <c r="A39395" s="24" t="s">
        <v>57113</v>
      </c>
      <c r="B39395" s="24" t="s">
        <v>1010</v>
      </c>
      <c r="C39395" s="24" t="s">
        <v>1012</v>
      </c>
      <c r="D39395" s="20" t="s">
        <v>1309</v>
      </c>
      <c r="E39395" s="20" t="s">
        <v>57732</v>
      </c>
      <c r="F39395" s="20" t="s">
        <v>57732</v>
      </c>
      <c r="G39395" s="21">
        <v>40250</v>
      </c>
      <c r="H39395" s="22" t="s">
        <v>2</v>
      </c>
      <c r="I39395" s="21">
        <v>40250</v>
      </c>
      <c r="J39395" s="21">
        <v>40250</v>
      </c>
      <c r="K39395" s="23">
        <v>100</v>
      </c>
      <c r="L39395" s="21">
        <v>0</v>
      </c>
      <c r="M39395" s="22" t="s">
        <v>2</v>
      </c>
      <c r="N39395" s="22" t="s">
        <v>2</v>
      </c>
      <c r="O39395" s="22" t="s">
        <v>2</v>
      </c>
      <c r="P39395" s="21">
        <v>0</v>
      </c>
    </row>
    <row r="39396" spans="1:16" ht="24" x14ac:dyDescent="0.2">
      <c r="A39396" s="24" t="s">
        <v>57113</v>
      </c>
      <c r="B39396" s="24" t="s">
        <v>1010</v>
      </c>
      <c r="C39396" s="24" t="s">
        <v>1012</v>
      </c>
      <c r="D39396" s="24" t="s">
        <v>1310</v>
      </c>
      <c r="E39396" s="24" t="s">
        <v>12422</v>
      </c>
      <c r="F39396" s="24" t="s">
        <v>1312</v>
      </c>
      <c r="G39396" s="21">
        <v>40250</v>
      </c>
      <c r="H39396" s="22" t="s">
        <v>2</v>
      </c>
      <c r="I39396" s="21">
        <v>40250</v>
      </c>
      <c r="J39396" s="21">
        <v>40250</v>
      </c>
      <c r="K39396" s="23">
        <v>100</v>
      </c>
      <c r="L39396" s="21">
        <v>0</v>
      </c>
      <c r="M39396" s="22" t="s">
        <v>2</v>
      </c>
      <c r="N39396" s="22" t="s">
        <v>2</v>
      </c>
      <c r="O39396" s="22" t="s">
        <v>2</v>
      </c>
      <c r="P39396" s="21">
        <v>0</v>
      </c>
    </row>
    <row r="39397" spans="1:16" ht="72" x14ac:dyDescent="0.2">
      <c r="A39397" s="24" t="s">
        <v>57113</v>
      </c>
      <c r="B39397" s="20" t="s">
        <v>1049</v>
      </c>
      <c r="C39397" s="20" t="s">
        <v>57732</v>
      </c>
      <c r="D39397" s="20" t="s">
        <v>57732</v>
      </c>
      <c r="E39397" s="20" t="s">
        <v>57732</v>
      </c>
      <c r="F39397" s="20" t="s">
        <v>57732</v>
      </c>
      <c r="G39397" s="21">
        <v>39229000</v>
      </c>
      <c r="H39397" s="22" t="s">
        <v>2</v>
      </c>
      <c r="I39397" s="21">
        <v>39229000</v>
      </c>
      <c r="J39397" s="21">
        <v>50000</v>
      </c>
      <c r="K39397" s="23">
        <v>0.12745672844069439</v>
      </c>
      <c r="L39397" s="21">
        <v>39179000</v>
      </c>
      <c r="M39397" s="22" t="s">
        <v>2</v>
      </c>
      <c r="N39397" s="22" t="s">
        <v>2</v>
      </c>
      <c r="O39397" s="22" t="s">
        <v>2</v>
      </c>
      <c r="P39397" s="21">
        <v>39179000</v>
      </c>
    </row>
    <row r="39398" spans="1:16" ht="24" x14ac:dyDescent="0.2">
      <c r="A39398" s="24" t="s">
        <v>57113</v>
      </c>
      <c r="B39398" s="24" t="s">
        <v>1050</v>
      </c>
      <c r="C39398" s="20" t="s">
        <v>57653</v>
      </c>
      <c r="D39398" s="20" t="s">
        <v>57732</v>
      </c>
      <c r="E39398" s="20" t="s">
        <v>57732</v>
      </c>
      <c r="F39398" s="20" t="s">
        <v>57732</v>
      </c>
      <c r="G39398" s="21">
        <v>38500000</v>
      </c>
      <c r="H39398" s="22" t="s">
        <v>2</v>
      </c>
      <c r="I39398" s="21">
        <v>38500000</v>
      </c>
      <c r="J39398" s="22" t="s">
        <v>2</v>
      </c>
      <c r="K39398" s="22" t="s">
        <v>2</v>
      </c>
      <c r="L39398" s="21">
        <v>38500000</v>
      </c>
      <c r="M39398" s="22" t="s">
        <v>2</v>
      </c>
      <c r="N39398" s="22" t="s">
        <v>2</v>
      </c>
      <c r="O39398" s="22" t="s">
        <v>2</v>
      </c>
      <c r="P39398" s="21">
        <v>38500000</v>
      </c>
    </row>
    <row r="39399" spans="1:16" ht="24" x14ac:dyDescent="0.2">
      <c r="A39399" s="24" t="s">
        <v>57113</v>
      </c>
      <c r="B39399" s="24" t="s">
        <v>1050</v>
      </c>
      <c r="C39399" s="24" t="s">
        <v>57654</v>
      </c>
      <c r="D39399" s="20" t="s">
        <v>1309</v>
      </c>
      <c r="E39399" s="20" t="s">
        <v>57732</v>
      </c>
      <c r="F39399" s="20" t="s">
        <v>57732</v>
      </c>
      <c r="G39399" s="21">
        <v>38500000</v>
      </c>
      <c r="H39399" s="22" t="s">
        <v>2</v>
      </c>
      <c r="I39399" s="21">
        <v>38500000</v>
      </c>
      <c r="J39399" s="22" t="s">
        <v>2</v>
      </c>
      <c r="K39399" s="22" t="s">
        <v>2</v>
      </c>
      <c r="L39399" s="21">
        <v>38500000</v>
      </c>
      <c r="M39399" s="22" t="s">
        <v>2</v>
      </c>
      <c r="N39399" s="22" t="s">
        <v>2</v>
      </c>
      <c r="O39399" s="22" t="s">
        <v>2</v>
      </c>
      <c r="P39399" s="21">
        <v>38500000</v>
      </c>
    </row>
    <row r="39400" spans="1:16" ht="24" x14ac:dyDescent="0.2">
      <c r="A39400" s="24" t="s">
        <v>57113</v>
      </c>
      <c r="B39400" s="24" t="s">
        <v>1050</v>
      </c>
      <c r="C39400" s="24" t="s">
        <v>57654</v>
      </c>
      <c r="D39400" s="24" t="s">
        <v>1310</v>
      </c>
      <c r="E39400" s="24" t="s">
        <v>57655</v>
      </c>
      <c r="F39400" s="24" t="s">
        <v>57656</v>
      </c>
      <c r="G39400" s="21">
        <v>38500000</v>
      </c>
      <c r="H39400" s="22" t="s">
        <v>2</v>
      </c>
      <c r="I39400" s="21">
        <v>38500000</v>
      </c>
      <c r="J39400" s="22" t="s">
        <v>2</v>
      </c>
      <c r="K39400" s="22" t="s">
        <v>2</v>
      </c>
      <c r="L39400" s="21">
        <v>38500000</v>
      </c>
      <c r="M39400" s="22" t="s">
        <v>2</v>
      </c>
      <c r="N39400" s="22" t="s">
        <v>2</v>
      </c>
      <c r="O39400" s="22" t="s">
        <v>2</v>
      </c>
      <c r="P39400" s="21">
        <v>38500000</v>
      </c>
    </row>
    <row r="39401" spans="1:16" ht="24" x14ac:dyDescent="0.2">
      <c r="A39401" s="24" t="s">
        <v>57113</v>
      </c>
      <c r="B39401" s="24" t="s">
        <v>1050</v>
      </c>
      <c r="C39401" s="20" t="s">
        <v>1092</v>
      </c>
      <c r="D39401" s="20" t="s">
        <v>57732</v>
      </c>
      <c r="E39401" s="20" t="s">
        <v>57732</v>
      </c>
      <c r="F39401" s="20" t="s">
        <v>57732</v>
      </c>
      <c r="G39401" s="21">
        <v>729000</v>
      </c>
      <c r="H39401" s="22" t="s">
        <v>2</v>
      </c>
      <c r="I39401" s="21">
        <v>729000</v>
      </c>
      <c r="J39401" s="21">
        <v>50000</v>
      </c>
      <c r="K39401" s="23">
        <v>6.8587105624142657</v>
      </c>
      <c r="L39401" s="21">
        <v>679000</v>
      </c>
      <c r="M39401" s="22" t="s">
        <v>2</v>
      </c>
      <c r="N39401" s="22" t="s">
        <v>2</v>
      </c>
      <c r="O39401" s="22" t="s">
        <v>2</v>
      </c>
      <c r="P39401" s="21">
        <v>679000</v>
      </c>
    </row>
    <row r="39402" spans="1:16" ht="24" x14ac:dyDescent="0.2">
      <c r="A39402" s="24" t="s">
        <v>57113</v>
      </c>
      <c r="B39402" s="24" t="s">
        <v>1050</v>
      </c>
      <c r="C39402" s="24" t="s">
        <v>1093</v>
      </c>
      <c r="D39402" s="20" t="s">
        <v>1309</v>
      </c>
      <c r="E39402" s="20" t="s">
        <v>57732</v>
      </c>
      <c r="F39402" s="20" t="s">
        <v>57732</v>
      </c>
      <c r="G39402" s="21">
        <v>729000</v>
      </c>
      <c r="H39402" s="22" t="s">
        <v>2</v>
      </c>
      <c r="I39402" s="21">
        <v>729000</v>
      </c>
      <c r="J39402" s="21">
        <v>50000</v>
      </c>
      <c r="K39402" s="23">
        <v>6.8587105624142657</v>
      </c>
      <c r="L39402" s="21">
        <v>679000</v>
      </c>
      <c r="M39402" s="22" t="s">
        <v>2</v>
      </c>
      <c r="N39402" s="22" t="s">
        <v>2</v>
      </c>
      <c r="O39402" s="22" t="s">
        <v>2</v>
      </c>
      <c r="P39402" s="21">
        <v>679000</v>
      </c>
    </row>
    <row r="39403" spans="1:16" ht="24" x14ac:dyDescent="0.2">
      <c r="A39403" s="24" t="s">
        <v>57113</v>
      </c>
      <c r="B39403" s="24" t="s">
        <v>1050</v>
      </c>
      <c r="C39403" s="24" t="s">
        <v>1093</v>
      </c>
      <c r="D39403" s="24" t="s">
        <v>1310</v>
      </c>
      <c r="E39403" s="24" t="s">
        <v>57657</v>
      </c>
      <c r="F39403" s="24" t="s">
        <v>57658</v>
      </c>
      <c r="G39403" s="21">
        <v>50000</v>
      </c>
      <c r="H39403" s="22" t="s">
        <v>2</v>
      </c>
      <c r="I39403" s="21">
        <v>50000</v>
      </c>
      <c r="J39403" s="21">
        <v>50000</v>
      </c>
      <c r="K39403" s="23">
        <v>100</v>
      </c>
      <c r="L39403" s="21">
        <v>0</v>
      </c>
      <c r="M39403" s="22" t="s">
        <v>2</v>
      </c>
      <c r="N39403" s="22" t="s">
        <v>2</v>
      </c>
      <c r="O39403" s="22" t="s">
        <v>2</v>
      </c>
      <c r="P39403" s="21">
        <v>0</v>
      </c>
    </row>
    <row r="39404" spans="1:16" ht="24" x14ac:dyDescent="0.2">
      <c r="A39404" s="24" t="s">
        <v>57113</v>
      </c>
      <c r="B39404" s="24" t="s">
        <v>1050</v>
      </c>
      <c r="C39404" s="24" t="s">
        <v>1093</v>
      </c>
      <c r="D39404" s="24" t="s">
        <v>1310</v>
      </c>
      <c r="E39404" s="24" t="s">
        <v>57659</v>
      </c>
      <c r="F39404" s="24" t="s">
        <v>57660</v>
      </c>
      <c r="G39404" s="21">
        <v>679000</v>
      </c>
      <c r="H39404" s="22" t="s">
        <v>2</v>
      </c>
      <c r="I39404" s="21">
        <v>679000</v>
      </c>
      <c r="J39404" s="22" t="s">
        <v>2</v>
      </c>
      <c r="K39404" s="22" t="s">
        <v>2</v>
      </c>
      <c r="L39404" s="21">
        <v>679000</v>
      </c>
      <c r="M39404" s="22" t="s">
        <v>2</v>
      </c>
      <c r="N39404" s="22" t="s">
        <v>2</v>
      </c>
      <c r="O39404" s="22" t="s">
        <v>2</v>
      </c>
      <c r="P39404" s="21">
        <v>679000</v>
      </c>
    </row>
    <row r="39405" spans="1:16" ht="120" x14ac:dyDescent="0.2">
      <c r="A39405" s="24" t="s">
        <v>57113</v>
      </c>
      <c r="B39405" s="20" t="s">
        <v>1114</v>
      </c>
      <c r="C39405" s="20" t="s">
        <v>57732</v>
      </c>
      <c r="D39405" s="20" t="s">
        <v>57732</v>
      </c>
      <c r="E39405" s="20" t="s">
        <v>57732</v>
      </c>
      <c r="F39405" s="20" t="s">
        <v>57732</v>
      </c>
      <c r="G39405" s="21">
        <v>61420154</v>
      </c>
      <c r="H39405" s="22" t="s">
        <v>2</v>
      </c>
      <c r="I39405" s="21">
        <v>61420154</v>
      </c>
      <c r="J39405" s="21">
        <v>11061754</v>
      </c>
      <c r="K39405" s="23">
        <v>18.009974380722003</v>
      </c>
      <c r="L39405" s="21">
        <v>50358400</v>
      </c>
      <c r="M39405" s="22" t="s">
        <v>2</v>
      </c>
      <c r="N39405" s="22" t="s">
        <v>2</v>
      </c>
      <c r="O39405" s="22" t="s">
        <v>2</v>
      </c>
      <c r="P39405" s="21">
        <v>50358400</v>
      </c>
    </row>
    <row r="39406" spans="1:16" ht="24" x14ac:dyDescent="0.2">
      <c r="A39406" s="24" t="s">
        <v>57113</v>
      </c>
      <c r="B39406" s="24" t="s">
        <v>1115</v>
      </c>
      <c r="C39406" s="20" t="s">
        <v>1127</v>
      </c>
      <c r="D39406" s="20" t="s">
        <v>57732</v>
      </c>
      <c r="E39406" s="20" t="s">
        <v>57732</v>
      </c>
      <c r="F39406" s="20" t="s">
        <v>57732</v>
      </c>
      <c r="G39406" s="21">
        <v>61420154</v>
      </c>
      <c r="H39406" s="22" t="s">
        <v>2</v>
      </c>
      <c r="I39406" s="21">
        <v>61420154</v>
      </c>
      <c r="J39406" s="21">
        <v>11061754</v>
      </c>
      <c r="K39406" s="23">
        <v>18.009974380722003</v>
      </c>
      <c r="L39406" s="21">
        <v>50358400</v>
      </c>
      <c r="M39406" s="22" t="s">
        <v>2</v>
      </c>
      <c r="N39406" s="22" t="s">
        <v>2</v>
      </c>
      <c r="O39406" s="22" t="s">
        <v>2</v>
      </c>
      <c r="P39406" s="21">
        <v>50358400</v>
      </c>
    </row>
    <row r="39407" spans="1:16" ht="24" x14ac:dyDescent="0.2">
      <c r="A39407" s="24" t="s">
        <v>57113</v>
      </c>
      <c r="B39407" s="24" t="s">
        <v>1115</v>
      </c>
      <c r="C39407" s="24" t="s">
        <v>1128</v>
      </c>
      <c r="D39407" s="20" t="s">
        <v>1309</v>
      </c>
      <c r="E39407" s="20" t="s">
        <v>57732</v>
      </c>
      <c r="F39407" s="20" t="s">
        <v>57732</v>
      </c>
      <c r="G39407" s="21">
        <v>61420154</v>
      </c>
      <c r="H39407" s="22" t="s">
        <v>2</v>
      </c>
      <c r="I39407" s="21">
        <v>61420154</v>
      </c>
      <c r="J39407" s="21">
        <v>11061754</v>
      </c>
      <c r="K39407" s="23">
        <v>18.009974380722003</v>
      </c>
      <c r="L39407" s="21">
        <v>50358400</v>
      </c>
      <c r="M39407" s="22" t="s">
        <v>2</v>
      </c>
      <c r="N39407" s="22" t="s">
        <v>2</v>
      </c>
      <c r="O39407" s="22" t="s">
        <v>2</v>
      </c>
      <c r="P39407" s="21">
        <v>50358400</v>
      </c>
    </row>
    <row r="39408" spans="1:16" ht="24" x14ac:dyDescent="0.2">
      <c r="A39408" s="24" t="s">
        <v>57113</v>
      </c>
      <c r="B39408" s="24" t="s">
        <v>1115</v>
      </c>
      <c r="C39408" s="24" t="s">
        <v>1128</v>
      </c>
      <c r="D39408" s="24" t="s">
        <v>1310</v>
      </c>
      <c r="E39408" s="24" t="s">
        <v>1147</v>
      </c>
      <c r="F39408" s="24" t="s">
        <v>1312</v>
      </c>
      <c r="G39408" s="21">
        <v>829454</v>
      </c>
      <c r="H39408" s="22" t="s">
        <v>2</v>
      </c>
      <c r="I39408" s="21">
        <v>829454</v>
      </c>
      <c r="J39408" s="21">
        <v>829454</v>
      </c>
      <c r="K39408" s="23">
        <v>100</v>
      </c>
      <c r="L39408" s="21">
        <v>0</v>
      </c>
      <c r="M39408" s="22" t="s">
        <v>2</v>
      </c>
      <c r="N39408" s="22" t="s">
        <v>2</v>
      </c>
      <c r="O39408" s="22" t="s">
        <v>2</v>
      </c>
      <c r="P39408" s="21">
        <v>0</v>
      </c>
    </row>
    <row r="39409" spans="1:16" ht="24" x14ac:dyDescent="0.2">
      <c r="A39409" s="24" t="s">
        <v>57113</v>
      </c>
      <c r="B39409" s="24" t="s">
        <v>1115</v>
      </c>
      <c r="C39409" s="24" t="s">
        <v>1128</v>
      </c>
      <c r="D39409" s="24" t="s">
        <v>1310</v>
      </c>
      <c r="E39409" s="24" t="s">
        <v>13590</v>
      </c>
      <c r="F39409" s="24" t="s">
        <v>13591</v>
      </c>
      <c r="G39409" s="21">
        <v>460000</v>
      </c>
      <c r="H39409" s="22" t="s">
        <v>2</v>
      </c>
      <c r="I39409" s="21">
        <v>460000</v>
      </c>
      <c r="J39409" s="21">
        <v>460000</v>
      </c>
      <c r="K39409" s="23">
        <v>100</v>
      </c>
      <c r="L39409" s="21">
        <v>0</v>
      </c>
      <c r="M39409" s="22" t="s">
        <v>2</v>
      </c>
      <c r="N39409" s="22" t="s">
        <v>2</v>
      </c>
      <c r="O39409" s="22" t="s">
        <v>2</v>
      </c>
      <c r="P39409" s="21">
        <v>0</v>
      </c>
    </row>
    <row r="39410" spans="1:16" ht="24" x14ac:dyDescent="0.2">
      <c r="A39410" s="24" t="s">
        <v>57113</v>
      </c>
      <c r="B39410" s="24" t="s">
        <v>1115</v>
      </c>
      <c r="C39410" s="24" t="s">
        <v>1128</v>
      </c>
      <c r="D39410" s="24" t="s">
        <v>1310</v>
      </c>
      <c r="E39410" s="24" t="s">
        <v>13592</v>
      </c>
      <c r="F39410" s="24" t="s">
        <v>2134</v>
      </c>
      <c r="G39410" s="21">
        <v>94300</v>
      </c>
      <c r="H39410" s="22" t="s">
        <v>2</v>
      </c>
      <c r="I39410" s="21">
        <v>94300</v>
      </c>
      <c r="J39410" s="21">
        <v>94300</v>
      </c>
      <c r="K39410" s="23">
        <v>100</v>
      </c>
      <c r="L39410" s="21">
        <v>0</v>
      </c>
      <c r="M39410" s="22" t="s">
        <v>2</v>
      </c>
      <c r="N39410" s="22" t="s">
        <v>2</v>
      </c>
      <c r="O39410" s="22" t="s">
        <v>2</v>
      </c>
      <c r="P39410" s="21">
        <v>0</v>
      </c>
    </row>
    <row r="39411" spans="1:16" ht="24" x14ac:dyDescent="0.2">
      <c r="A39411" s="24" t="s">
        <v>57113</v>
      </c>
      <c r="B39411" s="24" t="s">
        <v>1115</v>
      </c>
      <c r="C39411" s="24" t="s">
        <v>1128</v>
      </c>
      <c r="D39411" s="24" t="s">
        <v>1310</v>
      </c>
      <c r="E39411" s="24" t="s">
        <v>13593</v>
      </c>
      <c r="F39411" s="24" t="s">
        <v>474</v>
      </c>
      <c r="G39411" s="21">
        <v>57500</v>
      </c>
      <c r="H39411" s="22" t="s">
        <v>2</v>
      </c>
      <c r="I39411" s="21">
        <v>57500</v>
      </c>
      <c r="J39411" s="21">
        <v>57500</v>
      </c>
      <c r="K39411" s="23">
        <v>100</v>
      </c>
      <c r="L39411" s="21">
        <v>0</v>
      </c>
      <c r="M39411" s="22" t="s">
        <v>2</v>
      </c>
      <c r="N39411" s="22" t="s">
        <v>2</v>
      </c>
      <c r="O39411" s="22" t="s">
        <v>2</v>
      </c>
      <c r="P39411" s="21">
        <v>0</v>
      </c>
    </row>
    <row r="39412" spans="1:16" ht="24" x14ac:dyDescent="0.2">
      <c r="A39412" s="24" t="s">
        <v>57113</v>
      </c>
      <c r="B39412" s="24" t="s">
        <v>1115</v>
      </c>
      <c r="C39412" s="24" t="s">
        <v>1128</v>
      </c>
      <c r="D39412" s="24" t="s">
        <v>1310</v>
      </c>
      <c r="E39412" s="24" t="s">
        <v>57661</v>
      </c>
      <c r="F39412" s="24" t="s">
        <v>57662</v>
      </c>
      <c r="G39412" s="21">
        <v>1540000</v>
      </c>
      <c r="H39412" s="22" t="s">
        <v>2</v>
      </c>
      <c r="I39412" s="21">
        <v>1540000</v>
      </c>
      <c r="J39412" s="21">
        <v>770000</v>
      </c>
      <c r="K39412" s="23">
        <v>50</v>
      </c>
      <c r="L39412" s="21">
        <v>770000</v>
      </c>
      <c r="M39412" s="22" t="s">
        <v>2</v>
      </c>
      <c r="N39412" s="22" t="s">
        <v>2</v>
      </c>
      <c r="O39412" s="22" t="s">
        <v>2</v>
      </c>
      <c r="P39412" s="21">
        <v>770000</v>
      </c>
    </row>
    <row r="39413" spans="1:16" ht="24" x14ac:dyDescent="0.2">
      <c r="A39413" s="24" t="s">
        <v>57113</v>
      </c>
      <c r="B39413" s="24" t="s">
        <v>1115</v>
      </c>
      <c r="C39413" s="24" t="s">
        <v>1128</v>
      </c>
      <c r="D39413" s="24" t="s">
        <v>1310</v>
      </c>
      <c r="E39413" s="24" t="s">
        <v>57663</v>
      </c>
      <c r="F39413" s="24" t="s">
        <v>57664</v>
      </c>
      <c r="G39413" s="21">
        <v>1041000</v>
      </c>
      <c r="H39413" s="22" t="s">
        <v>2</v>
      </c>
      <c r="I39413" s="21">
        <v>1041000</v>
      </c>
      <c r="J39413" s="21">
        <v>1041000</v>
      </c>
      <c r="K39413" s="23">
        <v>100</v>
      </c>
      <c r="L39413" s="21">
        <v>0</v>
      </c>
      <c r="M39413" s="22" t="s">
        <v>2</v>
      </c>
      <c r="N39413" s="22" t="s">
        <v>2</v>
      </c>
      <c r="O39413" s="22" t="s">
        <v>2</v>
      </c>
      <c r="P39413" s="21">
        <v>0</v>
      </c>
    </row>
    <row r="39414" spans="1:16" ht="24" x14ac:dyDescent="0.2">
      <c r="A39414" s="24" t="s">
        <v>57113</v>
      </c>
      <c r="B39414" s="24" t="s">
        <v>1115</v>
      </c>
      <c r="C39414" s="24" t="s">
        <v>1128</v>
      </c>
      <c r="D39414" s="24" t="s">
        <v>1310</v>
      </c>
      <c r="E39414" s="24" t="s">
        <v>57665</v>
      </c>
      <c r="F39414" s="24" t="s">
        <v>57666</v>
      </c>
      <c r="G39414" s="21">
        <v>610000</v>
      </c>
      <c r="H39414" s="22" t="s">
        <v>2</v>
      </c>
      <c r="I39414" s="21">
        <v>610000</v>
      </c>
      <c r="J39414" s="21">
        <v>610000</v>
      </c>
      <c r="K39414" s="23">
        <v>100</v>
      </c>
      <c r="L39414" s="21">
        <v>0</v>
      </c>
      <c r="M39414" s="22" t="s">
        <v>2</v>
      </c>
      <c r="N39414" s="22" t="s">
        <v>2</v>
      </c>
      <c r="O39414" s="22" t="s">
        <v>2</v>
      </c>
      <c r="P39414" s="21">
        <v>0</v>
      </c>
    </row>
    <row r="39415" spans="1:16" ht="24" x14ac:dyDescent="0.2">
      <c r="A39415" s="24" t="s">
        <v>57113</v>
      </c>
      <c r="B39415" s="24" t="s">
        <v>1115</v>
      </c>
      <c r="C39415" s="24" t="s">
        <v>1128</v>
      </c>
      <c r="D39415" s="24" t="s">
        <v>1310</v>
      </c>
      <c r="E39415" s="24" t="s">
        <v>57667</v>
      </c>
      <c r="F39415" s="24" t="s">
        <v>57668</v>
      </c>
      <c r="G39415" s="21">
        <v>14747500</v>
      </c>
      <c r="H39415" s="22" t="s">
        <v>2</v>
      </c>
      <c r="I39415" s="21">
        <v>14747500</v>
      </c>
      <c r="J39415" s="21">
        <v>1648250</v>
      </c>
      <c r="K39415" s="23">
        <v>11.176470588235293</v>
      </c>
      <c r="L39415" s="21">
        <v>13099250</v>
      </c>
      <c r="M39415" s="22" t="s">
        <v>2</v>
      </c>
      <c r="N39415" s="22" t="s">
        <v>2</v>
      </c>
      <c r="O39415" s="22" t="s">
        <v>2</v>
      </c>
      <c r="P39415" s="21">
        <v>13099250</v>
      </c>
    </row>
    <row r="39416" spans="1:16" ht="24" x14ac:dyDescent="0.2">
      <c r="A39416" s="24" t="s">
        <v>57113</v>
      </c>
      <c r="B39416" s="24" t="s">
        <v>1115</v>
      </c>
      <c r="C39416" s="24" t="s">
        <v>1128</v>
      </c>
      <c r="D39416" s="24" t="s">
        <v>1310</v>
      </c>
      <c r="E39416" s="24" t="s">
        <v>57669</v>
      </c>
      <c r="F39416" s="24" t="s">
        <v>57670</v>
      </c>
      <c r="G39416" s="21">
        <v>2725400</v>
      </c>
      <c r="H39416" s="22" t="s">
        <v>2</v>
      </c>
      <c r="I39416" s="21">
        <v>2725400</v>
      </c>
      <c r="J39416" s="21">
        <v>1700000</v>
      </c>
      <c r="K39416" s="23">
        <v>62.376164966610403</v>
      </c>
      <c r="L39416" s="21">
        <v>1025400</v>
      </c>
      <c r="M39416" s="22" t="s">
        <v>2</v>
      </c>
      <c r="N39416" s="22" t="s">
        <v>2</v>
      </c>
      <c r="O39416" s="22" t="s">
        <v>2</v>
      </c>
      <c r="P39416" s="21">
        <v>1025400</v>
      </c>
    </row>
    <row r="39417" spans="1:16" ht="24" x14ac:dyDescent="0.2">
      <c r="A39417" s="24" t="s">
        <v>57113</v>
      </c>
      <c r="B39417" s="24" t="s">
        <v>1115</v>
      </c>
      <c r="C39417" s="24" t="s">
        <v>1128</v>
      </c>
      <c r="D39417" s="24" t="s">
        <v>1310</v>
      </c>
      <c r="E39417" s="24" t="s">
        <v>57671</v>
      </c>
      <c r="F39417" s="24" t="s">
        <v>57672</v>
      </c>
      <c r="G39417" s="21">
        <v>1009000</v>
      </c>
      <c r="H39417" s="22" t="s">
        <v>2</v>
      </c>
      <c r="I39417" s="21">
        <v>1009000</v>
      </c>
      <c r="J39417" s="21">
        <v>1009000</v>
      </c>
      <c r="K39417" s="23">
        <v>100</v>
      </c>
      <c r="L39417" s="21">
        <v>0</v>
      </c>
      <c r="M39417" s="22" t="s">
        <v>2</v>
      </c>
      <c r="N39417" s="22" t="s">
        <v>2</v>
      </c>
      <c r="O39417" s="22" t="s">
        <v>2</v>
      </c>
      <c r="P39417" s="21">
        <v>0</v>
      </c>
    </row>
    <row r="39418" spans="1:16" ht="24" x14ac:dyDescent="0.2">
      <c r="A39418" s="24" t="s">
        <v>57113</v>
      </c>
      <c r="B39418" s="24" t="s">
        <v>1115</v>
      </c>
      <c r="C39418" s="24" t="s">
        <v>1128</v>
      </c>
      <c r="D39418" s="24" t="s">
        <v>1310</v>
      </c>
      <c r="E39418" s="24" t="s">
        <v>57673</v>
      </c>
      <c r="F39418" s="24" t="s">
        <v>57674</v>
      </c>
      <c r="G39418" s="21">
        <v>36146000</v>
      </c>
      <c r="H39418" s="22" t="s">
        <v>2</v>
      </c>
      <c r="I39418" s="21">
        <v>36146000</v>
      </c>
      <c r="J39418" s="21">
        <v>1232250</v>
      </c>
      <c r="K39418" s="23">
        <v>3.4090909090909092</v>
      </c>
      <c r="L39418" s="21">
        <v>34913750</v>
      </c>
      <c r="M39418" s="22" t="s">
        <v>2</v>
      </c>
      <c r="N39418" s="22" t="s">
        <v>2</v>
      </c>
      <c r="O39418" s="22" t="s">
        <v>2</v>
      </c>
      <c r="P39418" s="21">
        <v>34913750</v>
      </c>
    </row>
    <row r="39419" spans="1:16" ht="24" x14ac:dyDescent="0.2">
      <c r="A39419" s="24" t="s">
        <v>57113</v>
      </c>
      <c r="B39419" s="24" t="s">
        <v>1115</v>
      </c>
      <c r="C39419" s="24" t="s">
        <v>1128</v>
      </c>
      <c r="D39419" s="24" t="s">
        <v>1310</v>
      </c>
      <c r="E39419" s="24" t="s">
        <v>13937</v>
      </c>
      <c r="F39419" s="24" t="s">
        <v>1312</v>
      </c>
      <c r="G39419" s="21">
        <v>355000</v>
      </c>
      <c r="H39419" s="22" t="s">
        <v>2</v>
      </c>
      <c r="I39419" s="21">
        <v>355000</v>
      </c>
      <c r="J39419" s="21">
        <v>355000</v>
      </c>
      <c r="K39419" s="23">
        <v>100</v>
      </c>
      <c r="L39419" s="21">
        <v>0</v>
      </c>
      <c r="M39419" s="22" t="s">
        <v>2</v>
      </c>
      <c r="N39419" s="22" t="s">
        <v>2</v>
      </c>
      <c r="O39419" s="22" t="s">
        <v>2</v>
      </c>
      <c r="P39419" s="21">
        <v>0</v>
      </c>
    </row>
    <row r="39420" spans="1:16" ht="24" x14ac:dyDescent="0.2">
      <c r="A39420" s="24" t="s">
        <v>57113</v>
      </c>
      <c r="B39420" s="24" t="s">
        <v>1115</v>
      </c>
      <c r="C39420" s="24" t="s">
        <v>1128</v>
      </c>
      <c r="D39420" s="24" t="s">
        <v>1310</v>
      </c>
      <c r="E39420" s="24" t="s">
        <v>57675</v>
      </c>
      <c r="F39420" s="24" t="s">
        <v>57676</v>
      </c>
      <c r="G39420" s="21">
        <v>346000</v>
      </c>
      <c r="H39420" s="22" t="s">
        <v>2</v>
      </c>
      <c r="I39420" s="21">
        <v>346000</v>
      </c>
      <c r="J39420" s="21">
        <v>346000</v>
      </c>
      <c r="K39420" s="23">
        <v>100</v>
      </c>
      <c r="L39420" s="21">
        <v>0</v>
      </c>
      <c r="M39420" s="22" t="s">
        <v>2</v>
      </c>
      <c r="N39420" s="22" t="s">
        <v>2</v>
      </c>
      <c r="O39420" s="22" t="s">
        <v>2</v>
      </c>
      <c r="P39420" s="21">
        <v>0</v>
      </c>
    </row>
    <row r="39421" spans="1:16" ht="24" x14ac:dyDescent="0.2">
      <c r="A39421" s="24" t="s">
        <v>57113</v>
      </c>
      <c r="B39421" s="24" t="s">
        <v>1115</v>
      </c>
      <c r="C39421" s="24" t="s">
        <v>1128</v>
      </c>
      <c r="D39421" s="24" t="s">
        <v>1310</v>
      </c>
      <c r="E39421" s="24" t="s">
        <v>57677</v>
      </c>
      <c r="F39421" s="24" t="s">
        <v>57678</v>
      </c>
      <c r="G39421" s="21">
        <v>198000</v>
      </c>
      <c r="H39421" s="22" t="s">
        <v>2</v>
      </c>
      <c r="I39421" s="21">
        <v>198000</v>
      </c>
      <c r="J39421" s="22" t="s">
        <v>2</v>
      </c>
      <c r="K39421" s="22" t="s">
        <v>2</v>
      </c>
      <c r="L39421" s="21">
        <v>198000</v>
      </c>
      <c r="M39421" s="22" t="s">
        <v>2</v>
      </c>
      <c r="N39421" s="22" t="s">
        <v>2</v>
      </c>
      <c r="O39421" s="22" t="s">
        <v>2</v>
      </c>
      <c r="P39421" s="21">
        <v>198000</v>
      </c>
    </row>
    <row r="39422" spans="1:16" ht="24" x14ac:dyDescent="0.2">
      <c r="A39422" s="24" t="s">
        <v>57113</v>
      </c>
      <c r="B39422" s="24" t="s">
        <v>1115</v>
      </c>
      <c r="C39422" s="24" t="s">
        <v>1128</v>
      </c>
      <c r="D39422" s="24" t="s">
        <v>1310</v>
      </c>
      <c r="E39422" s="24" t="s">
        <v>57679</v>
      </c>
      <c r="F39422" s="24" t="s">
        <v>57680</v>
      </c>
      <c r="G39422" s="21">
        <v>352000</v>
      </c>
      <c r="H39422" s="22" t="s">
        <v>2</v>
      </c>
      <c r="I39422" s="21">
        <v>352000</v>
      </c>
      <c r="J39422" s="22" t="s">
        <v>2</v>
      </c>
      <c r="K39422" s="22" t="s">
        <v>2</v>
      </c>
      <c r="L39422" s="21">
        <v>352000</v>
      </c>
      <c r="M39422" s="22" t="s">
        <v>2</v>
      </c>
      <c r="N39422" s="22" t="s">
        <v>2</v>
      </c>
      <c r="O39422" s="22" t="s">
        <v>2</v>
      </c>
      <c r="P39422" s="21">
        <v>352000</v>
      </c>
    </row>
    <row r="39423" spans="1:16" ht="24" x14ac:dyDescent="0.2">
      <c r="A39423" s="24" t="s">
        <v>57113</v>
      </c>
      <c r="B39423" s="24" t="s">
        <v>1115</v>
      </c>
      <c r="C39423" s="24" t="s">
        <v>1128</v>
      </c>
      <c r="D39423" s="24" t="s">
        <v>1310</v>
      </c>
      <c r="E39423" s="24" t="s">
        <v>57681</v>
      </c>
      <c r="F39423" s="24" t="s">
        <v>57682</v>
      </c>
      <c r="G39423" s="21">
        <v>909000</v>
      </c>
      <c r="H39423" s="22" t="s">
        <v>2</v>
      </c>
      <c r="I39423" s="21">
        <v>909000</v>
      </c>
      <c r="J39423" s="21">
        <v>909000</v>
      </c>
      <c r="K39423" s="23">
        <v>100</v>
      </c>
      <c r="L39423" s="21">
        <v>0</v>
      </c>
      <c r="M39423" s="22" t="s">
        <v>2</v>
      </c>
      <c r="N39423" s="22" t="s">
        <v>2</v>
      </c>
      <c r="O39423" s="22" t="s">
        <v>2</v>
      </c>
      <c r="P39423" s="21">
        <v>0</v>
      </c>
    </row>
    <row r="39424" spans="1:16" ht="48" x14ac:dyDescent="0.2">
      <c r="A39424" s="24" t="s">
        <v>57113</v>
      </c>
      <c r="B39424" s="20" t="s">
        <v>14990</v>
      </c>
      <c r="C39424" s="20" t="s">
        <v>57732</v>
      </c>
      <c r="D39424" s="20" t="s">
        <v>57732</v>
      </c>
      <c r="E39424" s="20" t="s">
        <v>57732</v>
      </c>
      <c r="F39424" s="20" t="s">
        <v>57732</v>
      </c>
      <c r="G39424" s="21">
        <v>103973495.91</v>
      </c>
      <c r="H39424" s="22" t="s">
        <v>2</v>
      </c>
      <c r="I39424" s="21">
        <v>103973495.91</v>
      </c>
      <c r="J39424" s="21">
        <v>65926117.119999997</v>
      </c>
      <c r="K39424" s="23">
        <v>63.406656228108353</v>
      </c>
      <c r="L39424" s="21">
        <v>38047378.789999999</v>
      </c>
      <c r="M39424" s="22" t="s">
        <v>2</v>
      </c>
      <c r="N39424" s="21">
        <v>0</v>
      </c>
      <c r="O39424" s="22" t="s">
        <v>2</v>
      </c>
      <c r="P39424" s="21">
        <v>38047378.789999999</v>
      </c>
    </row>
    <row r="39425" spans="1:16" ht="24" x14ac:dyDescent="0.2">
      <c r="A39425" s="24" t="s">
        <v>57113</v>
      </c>
      <c r="B39425" s="24" t="s">
        <v>14991</v>
      </c>
      <c r="C39425" s="20" t="s">
        <v>57683</v>
      </c>
      <c r="D39425" s="20" t="s">
        <v>57732</v>
      </c>
      <c r="E39425" s="20" t="s">
        <v>57732</v>
      </c>
      <c r="F39425" s="20" t="s">
        <v>57732</v>
      </c>
      <c r="G39425" s="21">
        <v>103973495.91</v>
      </c>
      <c r="H39425" s="22" t="s">
        <v>2</v>
      </c>
      <c r="I39425" s="21">
        <v>103973495.91</v>
      </c>
      <c r="J39425" s="21">
        <v>65926117.119999997</v>
      </c>
      <c r="K39425" s="23">
        <v>63.406656228108353</v>
      </c>
      <c r="L39425" s="21">
        <v>38047378.789999999</v>
      </c>
      <c r="M39425" s="22" t="s">
        <v>2</v>
      </c>
      <c r="N39425" s="21">
        <v>0</v>
      </c>
      <c r="O39425" s="22" t="s">
        <v>2</v>
      </c>
      <c r="P39425" s="21">
        <v>38047378.789999999</v>
      </c>
    </row>
    <row r="39426" spans="1:16" ht="24" x14ac:dyDescent="0.2">
      <c r="A39426" s="24" t="s">
        <v>57113</v>
      </c>
      <c r="B39426" s="24" t="s">
        <v>14991</v>
      </c>
      <c r="C39426" s="24" t="s">
        <v>57684</v>
      </c>
      <c r="D39426" s="20" t="s">
        <v>1309</v>
      </c>
      <c r="E39426" s="20" t="s">
        <v>57732</v>
      </c>
      <c r="F39426" s="20" t="s">
        <v>57732</v>
      </c>
      <c r="G39426" s="21">
        <v>103973495.91</v>
      </c>
      <c r="H39426" s="22" t="s">
        <v>2</v>
      </c>
      <c r="I39426" s="21">
        <v>103973495.91</v>
      </c>
      <c r="J39426" s="21">
        <v>65926117.119999997</v>
      </c>
      <c r="K39426" s="23">
        <v>63.406656228108353</v>
      </c>
      <c r="L39426" s="21">
        <v>38047378.789999999</v>
      </c>
      <c r="M39426" s="22" t="s">
        <v>2</v>
      </c>
      <c r="N39426" s="21">
        <v>0</v>
      </c>
      <c r="O39426" s="22" t="s">
        <v>2</v>
      </c>
      <c r="P39426" s="21">
        <v>38047378.789999999</v>
      </c>
    </row>
    <row r="39427" spans="1:16" ht="24" x14ac:dyDescent="0.2">
      <c r="A39427" s="24" t="s">
        <v>57113</v>
      </c>
      <c r="B39427" s="24" t="s">
        <v>14991</v>
      </c>
      <c r="C39427" s="24" t="s">
        <v>57684</v>
      </c>
      <c r="D39427" s="24" t="s">
        <v>1310</v>
      </c>
      <c r="E39427" s="24" t="s">
        <v>57685</v>
      </c>
      <c r="F39427" s="24" t="s">
        <v>1312</v>
      </c>
      <c r="G39427" s="21">
        <v>1151250</v>
      </c>
      <c r="H39427" s="22" t="s">
        <v>2</v>
      </c>
      <c r="I39427" s="21">
        <v>1151250</v>
      </c>
      <c r="J39427" s="21">
        <v>962000</v>
      </c>
      <c r="K39427" s="23">
        <v>83.561346362649289</v>
      </c>
      <c r="L39427" s="21">
        <v>189250</v>
      </c>
      <c r="M39427" s="22" t="s">
        <v>2</v>
      </c>
      <c r="N39427" s="22" t="s">
        <v>2</v>
      </c>
      <c r="O39427" s="22" t="s">
        <v>2</v>
      </c>
      <c r="P39427" s="21">
        <v>189250</v>
      </c>
    </row>
    <row r="39428" spans="1:16" ht="24" x14ac:dyDescent="0.2">
      <c r="A39428" s="24" t="s">
        <v>57113</v>
      </c>
      <c r="B39428" s="24" t="s">
        <v>14991</v>
      </c>
      <c r="C39428" s="24" t="s">
        <v>57684</v>
      </c>
      <c r="D39428" s="24" t="s">
        <v>1310</v>
      </c>
      <c r="E39428" s="24" t="s">
        <v>57686</v>
      </c>
      <c r="F39428" s="24" t="s">
        <v>57687</v>
      </c>
      <c r="G39428" s="21">
        <v>5643570.7999999998</v>
      </c>
      <c r="H39428" s="22" t="s">
        <v>2</v>
      </c>
      <c r="I39428" s="21">
        <v>5643570.7999999998</v>
      </c>
      <c r="J39428" s="21">
        <v>5643570.7999999998</v>
      </c>
      <c r="K39428" s="23">
        <v>100</v>
      </c>
      <c r="L39428" s="21">
        <v>0</v>
      </c>
      <c r="M39428" s="22" t="s">
        <v>2</v>
      </c>
      <c r="N39428" s="21">
        <v>0</v>
      </c>
      <c r="O39428" s="22" t="s">
        <v>2</v>
      </c>
      <c r="P39428" s="21">
        <v>0</v>
      </c>
    </row>
    <row r="39429" spans="1:16" ht="24" x14ac:dyDescent="0.2">
      <c r="A39429" s="24" t="s">
        <v>57113</v>
      </c>
      <c r="B39429" s="24" t="s">
        <v>14991</v>
      </c>
      <c r="C39429" s="24" t="s">
        <v>57684</v>
      </c>
      <c r="D39429" s="24" t="s">
        <v>1310</v>
      </c>
      <c r="E39429" s="24" t="s">
        <v>57688</v>
      </c>
      <c r="F39429" s="24" t="s">
        <v>15005</v>
      </c>
      <c r="G39429" s="21">
        <v>345164.6</v>
      </c>
      <c r="H39429" s="22" t="s">
        <v>2</v>
      </c>
      <c r="I39429" s="21">
        <v>345164.6</v>
      </c>
      <c r="J39429" s="21">
        <v>326100</v>
      </c>
      <c r="K39429" s="23">
        <v>94.476664177033228</v>
      </c>
      <c r="L39429" s="21">
        <v>19064.599999999999</v>
      </c>
      <c r="M39429" s="22" t="s">
        <v>2</v>
      </c>
      <c r="N39429" s="22" t="s">
        <v>2</v>
      </c>
      <c r="O39429" s="22" t="s">
        <v>2</v>
      </c>
      <c r="P39429" s="21">
        <v>19064.599999999999</v>
      </c>
    </row>
    <row r="39430" spans="1:16" ht="24" x14ac:dyDescent="0.2">
      <c r="A39430" s="24" t="s">
        <v>57113</v>
      </c>
      <c r="B39430" s="24" t="s">
        <v>14991</v>
      </c>
      <c r="C39430" s="24" t="s">
        <v>57684</v>
      </c>
      <c r="D39430" s="24" t="s">
        <v>1310</v>
      </c>
      <c r="E39430" s="24" t="s">
        <v>57689</v>
      </c>
      <c r="F39430" s="24" t="s">
        <v>1312</v>
      </c>
      <c r="G39430" s="21">
        <v>904000</v>
      </c>
      <c r="H39430" s="22" t="s">
        <v>2</v>
      </c>
      <c r="I39430" s="21">
        <v>904000</v>
      </c>
      <c r="J39430" s="21">
        <v>900000</v>
      </c>
      <c r="K39430" s="23">
        <v>99.557522123893804</v>
      </c>
      <c r="L39430" s="21">
        <v>4000</v>
      </c>
      <c r="M39430" s="22" t="s">
        <v>2</v>
      </c>
      <c r="N39430" s="22" t="s">
        <v>2</v>
      </c>
      <c r="O39430" s="22" t="s">
        <v>2</v>
      </c>
      <c r="P39430" s="21">
        <v>4000</v>
      </c>
    </row>
    <row r="39431" spans="1:16" ht="24" x14ac:dyDescent="0.2">
      <c r="A39431" s="24" t="s">
        <v>57113</v>
      </c>
      <c r="B39431" s="24" t="s">
        <v>14991</v>
      </c>
      <c r="C39431" s="24" t="s">
        <v>57684</v>
      </c>
      <c r="D39431" s="24" t="s">
        <v>1310</v>
      </c>
      <c r="E39431" s="24" t="s">
        <v>57690</v>
      </c>
      <c r="F39431" s="24" t="s">
        <v>57691</v>
      </c>
      <c r="G39431" s="21">
        <v>3177300</v>
      </c>
      <c r="H39431" s="22" t="s">
        <v>2</v>
      </c>
      <c r="I39431" s="21">
        <v>3177300</v>
      </c>
      <c r="J39431" s="21">
        <v>3071313.3</v>
      </c>
      <c r="K39431" s="23">
        <v>96.664252667359079</v>
      </c>
      <c r="L39431" s="21">
        <v>105986.7</v>
      </c>
      <c r="M39431" s="22" t="s">
        <v>2</v>
      </c>
      <c r="N39431" s="22" t="s">
        <v>2</v>
      </c>
      <c r="O39431" s="22" t="s">
        <v>2</v>
      </c>
      <c r="P39431" s="21">
        <v>105986.7</v>
      </c>
    </row>
    <row r="39432" spans="1:16" ht="24" x14ac:dyDescent="0.2">
      <c r="A39432" s="24" t="s">
        <v>57113</v>
      </c>
      <c r="B39432" s="24" t="s">
        <v>14991</v>
      </c>
      <c r="C39432" s="24" t="s">
        <v>57684</v>
      </c>
      <c r="D39432" s="24" t="s">
        <v>1310</v>
      </c>
      <c r="E39432" s="24" t="s">
        <v>57692</v>
      </c>
      <c r="F39432" s="24" t="s">
        <v>57693</v>
      </c>
      <c r="G39432" s="21">
        <v>8908000</v>
      </c>
      <c r="H39432" s="22" t="s">
        <v>2</v>
      </c>
      <c r="I39432" s="21">
        <v>8908000</v>
      </c>
      <c r="J39432" s="21">
        <v>8496883.6500000004</v>
      </c>
      <c r="K39432" s="23">
        <v>95.38486360574764</v>
      </c>
      <c r="L39432" s="21">
        <v>411116.35</v>
      </c>
      <c r="M39432" s="22" t="s">
        <v>2</v>
      </c>
      <c r="N39432" s="22" t="s">
        <v>2</v>
      </c>
      <c r="O39432" s="22" t="s">
        <v>2</v>
      </c>
      <c r="P39432" s="21">
        <v>411116.35</v>
      </c>
    </row>
    <row r="39433" spans="1:16" ht="24" x14ac:dyDescent="0.2">
      <c r="A39433" s="24" t="s">
        <v>57113</v>
      </c>
      <c r="B39433" s="24" t="s">
        <v>14991</v>
      </c>
      <c r="C39433" s="24" t="s">
        <v>57684</v>
      </c>
      <c r="D39433" s="24" t="s">
        <v>1310</v>
      </c>
      <c r="E39433" s="24" t="s">
        <v>57694</v>
      </c>
      <c r="F39433" s="24" t="s">
        <v>57695</v>
      </c>
      <c r="G39433" s="21">
        <v>5484000</v>
      </c>
      <c r="H39433" s="22" t="s">
        <v>2</v>
      </c>
      <c r="I39433" s="21">
        <v>5484000</v>
      </c>
      <c r="J39433" s="21">
        <v>5357613.13</v>
      </c>
      <c r="K39433" s="23">
        <v>97.695352479941647</v>
      </c>
      <c r="L39433" s="21">
        <v>126386.87</v>
      </c>
      <c r="M39433" s="22" t="s">
        <v>2</v>
      </c>
      <c r="N39433" s="22" t="s">
        <v>2</v>
      </c>
      <c r="O39433" s="22" t="s">
        <v>2</v>
      </c>
      <c r="P39433" s="21">
        <v>126386.87</v>
      </c>
    </row>
    <row r="39434" spans="1:16" ht="24" x14ac:dyDescent="0.2">
      <c r="A39434" s="24" t="s">
        <v>57113</v>
      </c>
      <c r="B39434" s="24" t="s">
        <v>14991</v>
      </c>
      <c r="C39434" s="24" t="s">
        <v>57684</v>
      </c>
      <c r="D39434" s="24" t="s">
        <v>1310</v>
      </c>
      <c r="E39434" s="24" t="s">
        <v>57696</v>
      </c>
      <c r="F39434" s="24" t="s">
        <v>57697</v>
      </c>
      <c r="G39434" s="21">
        <v>4842450</v>
      </c>
      <c r="H39434" s="22" t="s">
        <v>2</v>
      </c>
      <c r="I39434" s="21">
        <v>4842450</v>
      </c>
      <c r="J39434" s="22" t="s">
        <v>2</v>
      </c>
      <c r="K39434" s="22" t="s">
        <v>2</v>
      </c>
      <c r="L39434" s="21">
        <v>4842450</v>
      </c>
      <c r="M39434" s="22" t="s">
        <v>2</v>
      </c>
      <c r="N39434" s="22" t="s">
        <v>2</v>
      </c>
      <c r="O39434" s="22" t="s">
        <v>2</v>
      </c>
      <c r="P39434" s="21">
        <v>4842450</v>
      </c>
    </row>
    <row r="39435" spans="1:16" ht="24" x14ac:dyDescent="0.2">
      <c r="A39435" s="24" t="s">
        <v>57113</v>
      </c>
      <c r="B39435" s="24" t="s">
        <v>14991</v>
      </c>
      <c r="C39435" s="24" t="s">
        <v>57684</v>
      </c>
      <c r="D39435" s="24" t="s">
        <v>1310</v>
      </c>
      <c r="E39435" s="24" t="s">
        <v>57698</v>
      </c>
      <c r="F39435" s="24" t="s">
        <v>57699</v>
      </c>
      <c r="G39435" s="21">
        <v>4074050</v>
      </c>
      <c r="H39435" s="22" t="s">
        <v>2</v>
      </c>
      <c r="I39435" s="21">
        <v>4074050</v>
      </c>
      <c r="J39435" s="21">
        <v>4069746.23</v>
      </c>
      <c r="K39435" s="23">
        <v>99.894361384862734</v>
      </c>
      <c r="L39435" s="21">
        <v>4303.7700000000004</v>
      </c>
      <c r="M39435" s="22" t="s">
        <v>2</v>
      </c>
      <c r="N39435" s="22" t="s">
        <v>2</v>
      </c>
      <c r="O39435" s="22" t="s">
        <v>2</v>
      </c>
      <c r="P39435" s="21">
        <v>4303.7700000000004</v>
      </c>
    </row>
    <row r="39436" spans="1:16" ht="24" x14ac:dyDescent="0.2">
      <c r="A39436" s="24" t="s">
        <v>57113</v>
      </c>
      <c r="B39436" s="24" t="s">
        <v>14991</v>
      </c>
      <c r="C39436" s="24" t="s">
        <v>57684</v>
      </c>
      <c r="D39436" s="24" t="s">
        <v>1310</v>
      </c>
      <c r="E39436" s="24" t="s">
        <v>57700</v>
      </c>
      <c r="F39436" s="24" t="s">
        <v>57701</v>
      </c>
      <c r="G39436" s="21">
        <v>1910800</v>
      </c>
      <c r="H39436" s="22" t="s">
        <v>2</v>
      </c>
      <c r="I39436" s="21">
        <v>1910800</v>
      </c>
      <c r="J39436" s="21">
        <v>1796588.24</v>
      </c>
      <c r="K39436" s="23">
        <v>94.022830228176673</v>
      </c>
      <c r="L39436" s="21">
        <v>114211.76</v>
      </c>
      <c r="M39436" s="22" t="s">
        <v>2</v>
      </c>
      <c r="N39436" s="22" t="s">
        <v>2</v>
      </c>
      <c r="O39436" s="22" t="s">
        <v>2</v>
      </c>
      <c r="P39436" s="21">
        <v>114211.76</v>
      </c>
    </row>
    <row r="39437" spans="1:16" ht="24" x14ac:dyDescent="0.2">
      <c r="A39437" s="24" t="s">
        <v>57113</v>
      </c>
      <c r="B39437" s="24" t="s">
        <v>14991</v>
      </c>
      <c r="C39437" s="24" t="s">
        <v>57684</v>
      </c>
      <c r="D39437" s="24" t="s">
        <v>1310</v>
      </c>
      <c r="E39437" s="24" t="s">
        <v>57702</v>
      </c>
      <c r="F39437" s="24" t="s">
        <v>57703</v>
      </c>
      <c r="G39437" s="21">
        <v>8578000</v>
      </c>
      <c r="H39437" s="22" t="s">
        <v>2</v>
      </c>
      <c r="I39437" s="21">
        <v>8578000</v>
      </c>
      <c r="J39437" s="21">
        <v>8372599.1200000001</v>
      </c>
      <c r="K39437" s="23">
        <v>97.605492189321524</v>
      </c>
      <c r="L39437" s="21">
        <v>205400.88</v>
      </c>
      <c r="M39437" s="22" t="s">
        <v>2</v>
      </c>
      <c r="N39437" s="22" t="s">
        <v>2</v>
      </c>
      <c r="O39437" s="22" t="s">
        <v>2</v>
      </c>
      <c r="P39437" s="21">
        <v>205400.88</v>
      </c>
    </row>
    <row r="39438" spans="1:16" ht="24" x14ac:dyDescent="0.2">
      <c r="A39438" s="24" t="s">
        <v>57113</v>
      </c>
      <c r="B39438" s="24" t="s">
        <v>14991</v>
      </c>
      <c r="C39438" s="24" t="s">
        <v>57684</v>
      </c>
      <c r="D39438" s="24" t="s">
        <v>1310</v>
      </c>
      <c r="E39438" s="24" t="s">
        <v>57704</v>
      </c>
      <c r="F39438" s="24" t="s">
        <v>57705</v>
      </c>
      <c r="G39438" s="21">
        <v>8048500</v>
      </c>
      <c r="H39438" s="22" t="s">
        <v>2</v>
      </c>
      <c r="I39438" s="21">
        <v>8048500</v>
      </c>
      <c r="J39438" s="21">
        <v>7741528.5099999998</v>
      </c>
      <c r="K39438" s="23">
        <v>96.185978878051813</v>
      </c>
      <c r="L39438" s="21">
        <v>306971.49</v>
      </c>
      <c r="M39438" s="22" t="s">
        <v>2</v>
      </c>
      <c r="N39438" s="22" t="s">
        <v>2</v>
      </c>
      <c r="O39438" s="22" t="s">
        <v>2</v>
      </c>
      <c r="P39438" s="21">
        <v>306971.49</v>
      </c>
    </row>
    <row r="39439" spans="1:16" ht="24" x14ac:dyDescent="0.2">
      <c r="A39439" s="24" t="s">
        <v>57113</v>
      </c>
      <c r="B39439" s="24" t="s">
        <v>14991</v>
      </c>
      <c r="C39439" s="24" t="s">
        <v>57684</v>
      </c>
      <c r="D39439" s="24" t="s">
        <v>1310</v>
      </c>
      <c r="E39439" s="24" t="s">
        <v>57706</v>
      </c>
      <c r="F39439" s="24" t="s">
        <v>57707</v>
      </c>
      <c r="G39439" s="21">
        <v>9445000</v>
      </c>
      <c r="H39439" s="22" t="s">
        <v>2</v>
      </c>
      <c r="I39439" s="21">
        <v>9445000</v>
      </c>
      <c r="J39439" s="22" t="s">
        <v>2</v>
      </c>
      <c r="K39439" s="22" t="s">
        <v>2</v>
      </c>
      <c r="L39439" s="21">
        <v>9445000</v>
      </c>
      <c r="M39439" s="22" t="s">
        <v>2</v>
      </c>
      <c r="N39439" s="22" t="s">
        <v>2</v>
      </c>
      <c r="O39439" s="22" t="s">
        <v>2</v>
      </c>
      <c r="P39439" s="21">
        <v>9445000</v>
      </c>
    </row>
    <row r="39440" spans="1:16" ht="24" x14ac:dyDescent="0.2">
      <c r="A39440" s="24" t="s">
        <v>57113</v>
      </c>
      <c r="B39440" s="24" t="s">
        <v>14991</v>
      </c>
      <c r="C39440" s="24" t="s">
        <v>57684</v>
      </c>
      <c r="D39440" s="24" t="s">
        <v>1310</v>
      </c>
      <c r="E39440" s="24" t="s">
        <v>57708</v>
      </c>
      <c r="F39440" s="24" t="s">
        <v>57709</v>
      </c>
      <c r="G39440" s="21">
        <v>8085000</v>
      </c>
      <c r="H39440" s="22" t="s">
        <v>2</v>
      </c>
      <c r="I39440" s="21">
        <v>8085000</v>
      </c>
      <c r="J39440" s="22" t="s">
        <v>2</v>
      </c>
      <c r="K39440" s="22" t="s">
        <v>2</v>
      </c>
      <c r="L39440" s="21">
        <v>8085000</v>
      </c>
      <c r="M39440" s="22" t="s">
        <v>2</v>
      </c>
      <c r="N39440" s="22" t="s">
        <v>2</v>
      </c>
      <c r="O39440" s="22" t="s">
        <v>2</v>
      </c>
      <c r="P39440" s="21">
        <v>8085000</v>
      </c>
    </row>
    <row r="39441" spans="1:16" ht="24" x14ac:dyDescent="0.2">
      <c r="A39441" s="24" t="s">
        <v>57113</v>
      </c>
      <c r="B39441" s="24" t="s">
        <v>14991</v>
      </c>
      <c r="C39441" s="24" t="s">
        <v>57684</v>
      </c>
      <c r="D39441" s="24" t="s">
        <v>1310</v>
      </c>
      <c r="E39441" s="24" t="s">
        <v>57710</v>
      </c>
      <c r="F39441" s="24" t="s">
        <v>57711</v>
      </c>
      <c r="G39441" s="21">
        <v>8074500</v>
      </c>
      <c r="H39441" s="22" t="s">
        <v>2</v>
      </c>
      <c r="I39441" s="21">
        <v>8074500</v>
      </c>
      <c r="J39441" s="21">
        <v>7879858.6299999999</v>
      </c>
      <c r="K39441" s="23">
        <v>97.58943129605548</v>
      </c>
      <c r="L39441" s="21">
        <v>194641.37</v>
      </c>
      <c r="M39441" s="22" t="s">
        <v>2</v>
      </c>
      <c r="N39441" s="22" t="s">
        <v>2</v>
      </c>
      <c r="O39441" s="22" t="s">
        <v>2</v>
      </c>
      <c r="P39441" s="21">
        <v>194641.37</v>
      </c>
    </row>
    <row r="39442" spans="1:16" ht="24" x14ac:dyDescent="0.2">
      <c r="A39442" s="24" t="s">
        <v>57113</v>
      </c>
      <c r="B39442" s="24" t="s">
        <v>14991</v>
      </c>
      <c r="C39442" s="24" t="s">
        <v>57684</v>
      </c>
      <c r="D39442" s="24" t="s">
        <v>1310</v>
      </c>
      <c r="E39442" s="24" t="s">
        <v>57712</v>
      </c>
      <c r="F39442" s="24" t="s">
        <v>57713</v>
      </c>
      <c r="G39442" s="21">
        <v>1997000</v>
      </c>
      <c r="H39442" s="22" t="s">
        <v>2</v>
      </c>
      <c r="I39442" s="21">
        <v>1997000</v>
      </c>
      <c r="J39442" s="22" t="s">
        <v>2</v>
      </c>
      <c r="K39442" s="22" t="s">
        <v>2</v>
      </c>
      <c r="L39442" s="21">
        <v>1997000</v>
      </c>
      <c r="M39442" s="22" t="s">
        <v>2</v>
      </c>
      <c r="N39442" s="22" t="s">
        <v>2</v>
      </c>
      <c r="O39442" s="22" t="s">
        <v>2</v>
      </c>
      <c r="P39442" s="21">
        <v>1997000</v>
      </c>
    </row>
    <row r="39443" spans="1:16" ht="24" x14ac:dyDescent="0.2">
      <c r="A39443" s="24" t="s">
        <v>57113</v>
      </c>
      <c r="B39443" s="24" t="s">
        <v>14991</v>
      </c>
      <c r="C39443" s="24" t="s">
        <v>57684</v>
      </c>
      <c r="D39443" s="24" t="s">
        <v>1310</v>
      </c>
      <c r="E39443" s="24" t="s">
        <v>57714</v>
      </c>
      <c r="F39443" s="24" t="s">
        <v>57715</v>
      </c>
      <c r="G39443" s="21">
        <v>2547875</v>
      </c>
      <c r="H39443" s="22" t="s">
        <v>2</v>
      </c>
      <c r="I39443" s="21">
        <v>2547875</v>
      </c>
      <c r="J39443" s="22" t="s">
        <v>2</v>
      </c>
      <c r="K39443" s="22" t="s">
        <v>2</v>
      </c>
      <c r="L39443" s="21">
        <v>2547875</v>
      </c>
      <c r="M39443" s="22" t="s">
        <v>2</v>
      </c>
      <c r="N39443" s="22" t="s">
        <v>2</v>
      </c>
      <c r="O39443" s="22" t="s">
        <v>2</v>
      </c>
      <c r="P39443" s="21">
        <v>2547875</v>
      </c>
    </row>
    <row r="39444" spans="1:16" ht="24" x14ac:dyDescent="0.2">
      <c r="A39444" s="24" t="s">
        <v>57113</v>
      </c>
      <c r="B39444" s="24" t="s">
        <v>14991</v>
      </c>
      <c r="C39444" s="24" t="s">
        <v>57684</v>
      </c>
      <c r="D39444" s="24" t="s">
        <v>1310</v>
      </c>
      <c r="E39444" s="24" t="s">
        <v>57716</v>
      </c>
      <c r="F39444" s="24" t="s">
        <v>57717</v>
      </c>
      <c r="G39444" s="21">
        <v>9422822.9100000001</v>
      </c>
      <c r="H39444" s="22" t="s">
        <v>2</v>
      </c>
      <c r="I39444" s="21">
        <v>9422822.9100000001</v>
      </c>
      <c r="J39444" s="21">
        <v>9422822.9100000001</v>
      </c>
      <c r="K39444" s="23">
        <v>100</v>
      </c>
      <c r="L39444" s="21">
        <v>0</v>
      </c>
      <c r="M39444" s="22" t="s">
        <v>2</v>
      </c>
      <c r="N39444" s="22" t="s">
        <v>2</v>
      </c>
      <c r="O39444" s="22" t="s">
        <v>2</v>
      </c>
      <c r="P39444" s="21">
        <v>0</v>
      </c>
    </row>
    <row r="39445" spans="1:16" ht="24" x14ac:dyDescent="0.2">
      <c r="A39445" s="24" t="s">
        <v>57113</v>
      </c>
      <c r="B39445" s="24" t="s">
        <v>14991</v>
      </c>
      <c r="C39445" s="24" t="s">
        <v>57684</v>
      </c>
      <c r="D39445" s="24" t="s">
        <v>1310</v>
      </c>
      <c r="E39445" s="24" t="s">
        <v>57718</v>
      </c>
      <c r="F39445" s="24" t="s">
        <v>1312</v>
      </c>
      <c r="G39445" s="21">
        <v>1289212.6000000001</v>
      </c>
      <c r="H39445" s="22" t="s">
        <v>2</v>
      </c>
      <c r="I39445" s="21">
        <v>1289212.6000000001</v>
      </c>
      <c r="J39445" s="21">
        <v>1282792.6000000001</v>
      </c>
      <c r="K39445" s="23">
        <v>99.502021621569639</v>
      </c>
      <c r="L39445" s="21">
        <v>6420</v>
      </c>
      <c r="M39445" s="22" t="s">
        <v>2</v>
      </c>
      <c r="N39445" s="21">
        <v>0</v>
      </c>
      <c r="O39445" s="22" t="s">
        <v>2</v>
      </c>
      <c r="P39445" s="21">
        <v>6420</v>
      </c>
    </row>
    <row r="39446" spans="1:16" ht="24" x14ac:dyDescent="0.2">
      <c r="A39446" s="24" t="s">
        <v>57113</v>
      </c>
      <c r="B39446" s="24" t="s">
        <v>14991</v>
      </c>
      <c r="C39446" s="24" t="s">
        <v>57684</v>
      </c>
      <c r="D39446" s="24" t="s">
        <v>1310</v>
      </c>
      <c r="E39446" s="24" t="s">
        <v>57719</v>
      </c>
      <c r="F39446" s="24" t="s">
        <v>57720</v>
      </c>
      <c r="G39446" s="21">
        <v>10045000</v>
      </c>
      <c r="H39446" s="22" t="s">
        <v>2</v>
      </c>
      <c r="I39446" s="21">
        <v>10045000</v>
      </c>
      <c r="J39446" s="21">
        <v>602700</v>
      </c>
      <c r="K39446" s="23">
        <v>6</v>
      </c>
      <c r="L39446" s="21">
        <v>9442300</v>
      </c>
      <c r="M39446" s="22" t="s">
        <v>2</v>
      </c>
      <c r="N39446" s="22" t="s">
        <v>2</v>
      </c>
      <c r="O39446" s="22" t="s">
        <v>2</v>
      </c>
      <c r="P39446" s="21">
        <v>9442300</v>
      </c>
    </row>
    <row r="39447" spans="1:16" ht="48" x14ac:dyDescent="0.2">
      <c r="A39447" s="24" t="s">
        <v>57113</v>
      </c>
      <c r="B39447" s="20" t="s">
        <v>1224</v>
      </c>
      <c r="C39447" s="20" t="s">
        <v>57732</v>
      </c>
      <c r="D39447" s="20" t="s">
        <v>57732</v>
      </c>
      <c r="E39447" s="20" t="s">
        <v>57732</v>
      </c>
      <c r="F39447" s="20" t="s">
        <v>57732</v>
      </c>
      <c r="G39447" s="21">
        <v>9340500</v>
      </c>
      <c r="H39447" s="22" t="s">
        <v>2</v>
      </c>
      <c r="I39447" s="21">
        <v>9340500</v>
      </c>
      <c r="J39447" s="21">
        <v>5424000</v>
      </c>
      <c r="K39447" s="23">
        <v>58.069696483057655</v>
      </c>
      <c r="L39447" s="21">
        <v>3916500</v>
      </c>
      <c r="M39447" s="22" t="s">
        <v>2</v>
      </c>
      <c r="N39447" s="22" t="s">
        <v>2</v>
      </c>
      <c r="O39447" s="22" t="s">
        <v>2</v>
      </c>
      <c r="P39447" s="21">
        <v>3916500</v>
      </c>
    </row>
    <row r="39448" spans="1:16" ht="24" x14ac:dyDescent="0.2">
      <c r="A39448" s="24" t="s">
        <v>57113</v>
      </c>
      <c r="B39448" s="24" t="s">
        <v>1225</v>
      </c>
      <c r="C39448" s="20" t="s">
        <v>57721</v>
      </c>
      <c r="D39448" s="20" t="s">
        <v>57732</v>
      </c>
      <c r="E39448" s="20" t="s">
        <v>57732</v>
      </c>
      <c r="F39448" s="20" t="s">
        <v>57732</v>
      </c>
      <c r="G39448" s="21">
        <v>5378500</v>
      </c>
      <c r="H39448" s="22" t="s">
        <v>2</v>
      </c>
      <c r="I39448" s="21">
        <v>5378500</v>
      </c>
      <c r="J39448" s="21">
        <v>4292000</v>
      </c>
      <c r="K39448" s="23">
        <v>79.799200520591242</v>
      </c>
      <c r="L39448" s="21">
        <v>1086500</v>
      </c>
      <c r="M39448" s="22" t="s">
        <v>2</v>
      </c>
      <c r="N39448" s="22" t="s">
        <v>2</v>
      </c>
      <c r="O39448" s="22" t="s">
        <v>2</v>
      </c>
      <c r="P39448" s="21">
        <v>1086500</v>
      </c>
    </row>
    <row r="39449" spans="1:16" ht="24" x14ac:dyDescent="0.2">
      <c r="A39449" s="24" t="s">
        <v>57113</v>
      </c>
      <c r="B39449" s="24" t="s">
        <v>1225</v>
      </c>
      <c r="C39449" s="24" t="s">
        <v>57722</v>
      </c>
      <c r="D39449" s="20" t="s">
        <v>1309</v>
      </c>
      <c r="E39449" s="20" t="s">
        <v>57732</v>
      </c>
      <c r="F39449" s="20" t="s">
        <v>57732</v>
      </c>
      <c r="G39449" s="21">
        <v>5378500</v>
      </c>
      <c r="H39449" s="22" t="s">
        <v>2</v>
      </c>
      <c r="I39449" s="21">
        <v>5378500</v>
      </c>
      <c r="J39449" s="21">
        <v>4292000</v>
      </c>
      <c r="K39449" s="23">
        <v>79.799200520591242</v>
      </c>
      <c r="L39449" s="21">
        <v>1086500</v>
      </c>
      <c r="M39449" s="22" t="s">
        <v>2</v>
      </c>
      <c r="N39449" s="22" t="s">
        <v>2</v>
      </c>
      <c r="O39449" s="22" t="s">
        <v>2</v>
      </c>
      <c r="P39449" s="21">
        <v>1086500</v>
      </c>
    </row>
    <row r="39450" spans="1:16" ht="24" x14ac:dyDescent="0.2">
      <c r="A39450" s="24" t="s">
        <v>57113</v>
      </c>
      <c r="B39450" s="24" t="s">
        <v>1225</v>
      </c>
      <c r="C39450" s="24" t="s">
        <v>57722</v>
      </c>
      <c r="D39450" s="24" t="s">
        <v>1310</v>
      </c>
      <c r="E39450" s="24" t="s">
        <v>57723</v>
      </c>
      <c r="F39450" s="24" t="s">
        <v>57724</v>
      </c>
      <c r="G39450" s="21">
        <v>5378500</v>
      </c>
      <c r="H39450" s="22" t="s">
        <v>2</v>
      </c>
      <c r="I39450" s="21">
        <v>5378500</v>
      </c>
      <c r="J39450" s="21">
        <v>4292000</v>
      </c>
      <c r="K39450" s="23">
        <v>79.799200520591242</v>
      </c>
      <c r="L39450" s="21">
        <v>1086500</v>
      </c>
      <c r="M39450" s="22" t="s">
        <v>2</v>
      </c>
      <c r="N39450" s="22" t="s">
        <v>2</v>
      </c>
      <c r="O39450" s="22" t="s">
        <v>2</v>
      </c>
      <c r="P39450" s="21">
        <v>1086500</v>
      </c>
    </row>
    <row r="39451" spans="1:16" ht="24" x14ac:dyDescent="0.2">
      <c r="A39451" s="24" t="s">
        <v>57113</v>
      </c>
      <c r="B39451" s="24" t="s">
        <v>1225</v>
      </c>
      <c r="C39451" s="20" t="s">
        <v>57725</v>
      </c>
      <c r="D39451" s="20" t="s">
        <v>57732</v>
      </c>
      <c r="E39451" s="20" t="s">
        <v>57732</v>
      </c>
      <c r="F39451" s="20" t="s">
        <v>57732</v>
      </c>
      <c r="G39451" s="21">
        <v>3962000</v>
      </c>
      <c r="H39451" s="22" t="s">
        <v>2</v>
      </c>
      <c r="I39451" s="21">
        <v>3962000</v>
      </c>
      <c r="J39451" s="21">
        <v>1132000</v>
      </c>
      <c r="K39451" s="23">
        <v>28.571428571428573</v>
      </c>
      <c r="L39451" s="21">
        <v>2830000</v>
      </c>
      <c r="M39451" s="22" t="s">
        <v>2</v>
      </c>
      <c r="N39451" s="22" t="s">
        <v>2</v>
      </c>
      <c r="O39451" s="22" t="s">
        <v>2</v>
      </c>
      <c r="P39451" s="21">
        <v>2830000</v>
      </c>
    </row>
    <row r="39452" spans="1:16" ht="24" x14ac:dyDescent="0.2">
      <c r="A39452" s="24" t="s">
        <v>57113</v>
      </c>
      <c r="B39452" s="24" t="s">
        <v>1225</v>
      </c>
      <c r="C39452" s="24" t="s">
        <v>57726</v>
      </c>
      <c r="D39452" s="20" t="s">
        <v>1309</v>
      </c>
      <c r="E39452" s="20" t="s">
        <v>57732</v>
      </c>
      <c r="F39452" s="20" t="s">
        <v>57732</v>
      </c>
      <c r="G39452" s="21">
        <v>3962000</v>
      </c>
      <c r="H39452" s="22" t="s">
        <v>2</v>
      </c>
      <c r="I39452" s="21">
        <v>3962000</v>
      </c>
      <c r="J39452" s="21">
        <v>1132000</v>
      </c>
      <c r="K39452" s="23">
        <v>28.571428571428573</v>
      </c>
      <c r="L39452" s="21">
        <v>2830000</v>
      </c>
      <c r="M39452" s="22" t="s">
        <v>2</v>
      </c>
      <c r="N39452" s="22" t="s">
        <v>2</v>
      </c>
      <c r="O39452" s="22" t="s">
        <v>2</v>
      </c>
      <c r="P39452" s="21">
        <v>2830000</v>
      </c>
    </row>
    <row r="39453" spans="1:16" ht="24" x14ac:dyDescent="0.2">
      <c r="A39453" s="24" t="s">
        <v>57113</v>
      </c>
      <c r="B39453" s="24" t="s">
        <v>1225</v>
      </c>
      <c r="C39453" s="24" t="s">
        <v>57726</v>
      </c>
      <c r="D39453" s="24" t="s">
        <v>1310</v>
      </c>
      <c r="E39453" s="24" t="s">
        <v>57727</v>
      </c>
      <c r="F39453" s="24" t="s">
        <v>57728</v>
      </c>
      <c r="G39453" s="21">
        <v>1132000</v>
      </c>
      <c r="H39453" s="22" t="s">
        <v>2</v>
      </c>
      <c r="I39453" s="21">
        <v>1132000</v>
      </c>
      <c r="J39453" s="21">
        <v>1132000</v>
      </c>
      <c r="K39453" s="23">
        <v>100</v>
      </c>
      <c r="L39453" s="21">
        <v>0</v>
      </c>
      <c r="M39453" s="22" t="s">
        <v>2</v>
      </c>
      <c r="N39453" s="22" t="s">
        <v>2</v>
      </c>
      <c r="O39453" s="22" t="s">
        <v>2</v>
      </c>
      <c r="P39453" s="21">
        <v>0</v>
      </c>
    </row>
    <row r="39454" spans="1:16" ht="24" x14ac:dyDescent="0.2">
      <c r="A39454" s="24" t="s">
        <v>57113</v>
      </c>
      <c r="B39454" s="24" t="s">
        <v>1225</v>
      </c>
      <c r="C39454" s="24" t="s">
        <v>57726</v>
      </c>
      <c r="D39454" s="24" t="s">
        <v>1310</v>
      </c>
      <c r="E39454" s="24" t="s">
        <v>57729</v>
      </c>
      <c r="F39454" s="24" t="s">
        <v>57730</v>
      </c>
      <c r="G39454" s="21">
        <v>2830000</v>
      </c>
      <c r="H39454" s="22" t="s">
        <v>2</v>
      </c>
      <c r="I39454" s="21">
        <v>2830000</v>
      </c>
      <c r="J39454" s="22" t="s">
        <v>2</v>
      </c>
      <c r="K39454" s="22" t="s">
        <v>2</v>
      </c>
      <c r="L39454" s="21">
        <v>2830000</v>
      </c>
      <c r="M39454" s="22" t="s">
        <v>2</v>
      </c>
      <c r="N39454" s="22" t="s">
        <v>2</v>
      </c>
      <c r="O39454" s="22" t="s">
        <v>2</v>
      </c>
      <c r="P39454" s="21">
        <v>2830000</v>
      </c>
    </row>
  </sheetData>
  <mergeCells count="14"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3-12-04T03:29:57Z</dcterms:modified>
</cp:coreProperties>
</file>